 v="6.1652999999999999E-2"/>
    <x v="1"/>
    <x v="3"/>
    <n v="0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2777777777777777"/>
    <n v="5"/>
    <n v="7.1294999999999997E-2"/>
    <x v="1"/>
    <x v="3"/>
    <n v="0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4027777777777777"/>
    <n v="4"/>
    <n v="6.7556000000000005E-2"/>
    <x v="1"/>
    <x v="3"/>
    <n v="0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2777777777777777"/>
    <n v="5"/>
    <n v="7.1294999999999997E-2"/>
    <x v="1"/>
    <x v="3"/>
    <n v="0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33028.65"/>
    <n v="0"/>
    <n v="0"/>
    <n v="0"/>
    <n v="0"/>
    <n v="0"/>
    <n v="1533028.65"/>
    <d v="2023-03-02T00:00:00"/>
    <d v="2026-03-02T00:00:00"/>
    <n v="1533028.65"/>
    <n v="2.2555555555555555"/>
    <n v="3"/>
    <n v="6.1652999999999999E-2"/>
    <x v="1"/>
    <x v="3"/>
    <n v="0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32872.01"/>
    <n v="0"/>
    <n v="0"/>
    <n v="0"/>
    <n v="0"/>
    <n v="0"/>
    <n v="1532872.01"/>
    <d v="2023-03-10T00:00:00"/>
    <d v="2028-03-10T00:00:00"/>
    <n v="1532872.01"/>
    <n v="4.2777777777777777"/>
    <n v="5"/>
    <n v="7.1294999999999997E-2"/>
    <x v="1"/>
    <x v="3"/>
    <n v="0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439218.17"/>
    <n v="0"/>
    <n v="0"/>
    <n v="0"/>
    <n v="0"/>
    <n v="0"/>
    <n v="1439218.17"/>
    <d v="2023-03-02T00:00:00"/>
    <d v="2026-03-02T00:00:00"/>
    <n v="1439218.17"/>
    <n v="2.2555555555555555"/>
    <n v="3"/>
    <n v="6.1652999999999999E-2"/>
    <x v="1"/>
    <x v="3"/>
    <n v="0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077899"/>
    <n v="0"/>
    <n v="0"/>
    <n v="0"/>
    <n v="0"/>
    <n v="0"/>
    <n v="2077899"/>
    <d v="2023-03-10T00:00:00"/>
    <d v="2028-03-10T00:00:00"/>
    <n v="2077899"/>
    <n v="4.2777777777777777"/>
    <n v="5"/>
    <n v="7.1294999999999997E-2"/>
    <x v="1"/>
    <x v="3"/>
    <n v="0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242823.2599999998"/>
    <n v="0"/>
    <n v="0"/>
    <n v="0"/>
    <n v="0"/>
    <n v="0"/>
    <n v="7242823.2599999998"/>
    <d v="2023-03-10T00:00:00"/>
    <d v="2028-03-10T00:00:00"/>
    <n v="7242823.2599999998"/>
    <n v="4.2777777777777777"/>
    <n v="5"/>
    <n v="7.1294999999999997E-2"/>
    <x v="1"/>
    <x v="3"/>
    <n v="0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008908.7300000004"/>
    <n v="0"/>
    <n v="0"/>
    <n v="0"/>
    <n v="0"/>
    <n v="0"/>
    <n v="5008908.7300000004"/>
    <d v="2023-03-02T00:00:00"/>
    <d v="2026-03-02T00:00:00"/>
    <n v="5008908.7300000004"/>
    <n v="2.2555555555555555"/>
    <n v="3"/>
    <n v="6.1652999999999999E-2"/>
    <x v="1"/>
    <x v="3"/>
    <n v="0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008007.7"/>
    <n v="0"/>
    <n v="0"/>
    <n v="0"/>
    <n v="0"/>
    <n v="0"/>
    <n v="5008007.7"/>
    <d v="2023-03-10T00:00:00"/>
    <d v="2028-03-10T00:00:00"/>
    <n v="5008007.7"/>
    <n v="4.2777777777777777"/>
    <n v="5"/>
    <n v="7.1294999999999997E-2"/>
    <x v="1"/>
    <x v="3"/>
    <n v="0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894574.87"/>
    <n v="0"/>
    <n v="0"/>
    <n v="0"/>
    <n v="0"/>
    <n v="0"/>
    <n v="2894574.87"/>
    <d v="2023-03-10T00:00:00"/>
    <d v="2028-03-10T00:00:00"/>
    <n v="2894574.87"/>
    <n v="4.2777777777777777"/>
    <n v="5"/>
    <n v="7.1294999999999997E-2"/>
    <x v="1"/>
    <x v="3"/>
    <n v="0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415347.7"/>
    <n v="0"/>
    <n v="0"/>
    <n v="0"/>
    <n v="0"/>
    <n v="0"/>
    <n v="1415347.7"/>
    <d v="2023-03-10T00:00:00"/>
    <d v="2028-03-10T00:00:00"/>
    <n v="1415347.7"/>
    <n v="4.2777777777777777"/>
    <n v="5"/>
    <n v="7.1294999999999997E-2"/>
    <x v="1"/>
    <x v="3"/>
    <n v="0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461241.0199999996"/>
    <n v="0"/>
    <n v="0"/>
    <n v="0"/>
    <n v="0"/>
    <n v="0"/>
    <n v="4461241.0199999996"/>
    <d v="2023-03-02T00:00:00"/>
    <d v="2026-03-02T00:00:00"/>
    <n v="4461241.0199999996"/>
    <n v="2.2555555555555555"/>
    <n v="3"/>
    <n v="6.1652999999999999E-2"/>
    <x v="1"/>
    <x v="3"/>
    <n v="0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23713.12"/>
    <n v="0"/>
    <n v="0"/>
    <n v="0"/>
    <n v="0"/>
    <n v="0"/>
    <n v="923713.12"/>
    <d v="2023-03-02T00:00:00"/>
    <d v="2026-03-02T00:00:00"/>
    <n v="923713.12"/>
    <n v="2.2555555555555555"/>
    <n v="3"/>
    <n v="6.1652999999999999E-2"/>
    <x v="1"/>
    <x v="3"/>
    <n v="0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306958.84"/>
    <n v="0"/>
    <n v="0"/>
    <n v="0"/>
    <n v="0"/>
    <n v="0"/>
    <n v="3306958.84"/>
    <d v="2023-03-10T00:00:00"/>
    <d v="2028-03-10T00:00:00"/>
    <n v="3306958.84"/>
    <n v="4.2777777777777777"/>
    <n v="5"/>
    <n v="7.1294999999999997E-2"/>
    <x v="1"/>
    <x v="3"/>
    <n v="0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227185.0999999996"/>
    <n v="0"/>
    <n v="0"/>
    <n v="0"/>
    <n v="0"/>
    <n v="0"/>
    <n v="4227185.0999999996"/>
    <d v="2023-03-02T00:00:00"/>
    <d v="2026-03-02T00:00:00"/>
    <n v="4227185.0999999996"/>
    <n v="2.2555555555555555"/>
    <n v="3"/>
    <n v="6.1652999999999999E-2"/>
    <x v="1"/>
    <x v="3"/>
    <n v="0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224454.29"/>
    <n v="0"/>
    <n v="0"/>
    <n v="0"/>
    <n v="0"/>
    <n v="0"/>
    <n v="4224454.29"/>
    <d v="2023-03-10T00:00:00"/>
    <d v="2028-03-10T00:00:00"/>
    <n v="4224454.29"/>
    <n v="4.2777777777777777"/>
    <n v="5"/>
    <n v="7.1294999999999997E-2"/>
    <x v="1"/>
    <x v="3"/>
    <n v="0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4970.14"/>
    <n v="0"/>
    <n v="0"/>
    <n v="0"/>
    <n v="0"/>
    <n v="0"/>
    <n v="964970.14"/>
    <d v="2023-03-02T00:00:00"/>
    <d v="2026-03-02T00:00:00"/>
    <n v="964970.14"/>
    <n v="2.2555555555555555"/>
    <n v="3"/>
    <n v="6.1652999999999999E-2"/>
    <x v="1"/>
    <x v="3"/>
    <n v="0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55"/>
    <n v="0"/>
    <n v="0"/>
    <n v="0"/>
    <n v="0"/>
    <n v="-1.4901161193847656E-8"/>
    <n v="0"/>
    <n v="36826155.40999984"/>
    <d v="2015-03-31T00:00:00"/>
    <d v="2028-03-30T00:00:00"/>
    <n v="85710077.900000006"/>
    <n v="85710077.900000006"/>
    <n v="4.3342465753424655"/>
    <n v="13.008219178082191"/>
    <n v="8.7467100000000006E-2"/>
    <s v="Libor 6 Meses"/>
    <n v="3.5000000000000003E-2"/>
    <s v="Convenios Originales (Bancos)"/>
    <x v="0"/>
    <n v="0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28642565.309999995"/>
    <n v="36826155.409999996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0"/>
    <n v="0"/>
    <n v="0"/>
    <n v="0"/>
    <n v="0"/>
    <n v="119552236.73000002"/>
    <d v="2013-07-31T00:00:00"/>
    <d v="2027-07-31T00:00:00"/>
    <n v="298880591.93000001"/>
    <n v="298880591.93000001"/>
    <n v="3.6684931506849314"/>
    <n v="14.008219178082191"/>
    <n v="8.6022899999999999E-2"/>
    <s v="Libor 6 Meses"/>
    <n v="3.5000000000000003E-2"/>
    <s v="Convenios Originales (Bancos)"/>
    <x v="0"/>
    <n v="0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89664177.530000001"/>
    <n v="119552236.7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58"/>
    <n v="0"/>
    <n v="15567715.27"/>
    <n v="6503039.4299999997"/>
    <s v="  "/>
    <n v="5.9604644775390625E-8"/>
    <n v="0"/>
    <n v="124541722.25000064"/>
    <d v="2014-11-24T00:00:00"/>
    <d v="2027-11-27T00:00:00"/>
    <n v="311964433.63"/>
    <n v="311964433.63"/>
    <n v="3.9945205479452053"/>
    <n v="13.016438356164384"/>
    <n v="9.0810000000000002E-2"/>
    <s v="Libor 6 Meses"/>
    <n v="3.5000000000000003E-2"/>
    <s v="Convenios Originales (Bancos)"/>
    <x v="0"/>
    <n v="0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5430.539999999"/>
    <n v="93406291.530000001"/>
    <n v="124541722.06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7614293.700000003"/>
    <n v="0"/>
    <n v="2524842.41"/>
    <n v="634535.13"/>
    <s v="  "/>
    <n v="0"/>
    <n v="0"/>
    <n v="85089451.290000007"/>
    <d v="2015-07-29T00:00:00"/>
    <d v="2037-04-21T00:00:00"/>
    <n v="102500000"/>
    <n v="102500000"/>
    <n v="13.4"/>
    <n v="21.745205479452054"/>
    <n v="3.0030000000000001E-2"/>
    <s v="FIJA"/>
    <m/>
    <s v="Convenios Originales (Bancos)"/>
    <x v="1"/>
    <n v="0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351.4800000004"/>
    <n v="78473099.810000017"/>
    <n v="85089451.29000002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115138.307999998"/>
    <n v="0"/>
    <n v="709980.98"/>
    <n v="596961.04"/>
    <s v="  "/>
    <n v="0"/>
    <n v="0"/>
    <n v="29405157.327999998"/>
    <d v="2014-12-01T00:00:00"/>
    <d v="2035-12-03T00:00:00"/>
    <n v="124800000"/>
    <n v="34434211.609999999"/>
    <n v="12.016438356164384"/>
    <n v="21.019178082191782"/>
    <n v="2.210985E-2"/>
    <s v="Libor 6 Meses"/>
    <n v="7.1000000000000004E-3"/>
    <s v="Convenios Originales (Bancos)"/>
    <x v="1"/>
    <n v="437826.0719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440.176"/>
    <n v="26671717.153999995"/>
    <n v="29405157.329999994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4.580821917808219"/>
    <n v="25.591780821917808"/>
    <n v="3.4299999999999997E-2"/>
    <s v="FIJA"/>
    <m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6.008219178082193"/>
    <n v="22.934246575342467"/>
    <n v="2.2200000000000001E-2"/>
    <s v="FIJA"/>
    <m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0"/>
    <n v="0"/>
    <n v="0"/>
    <n v="0"/>
    <n v="150531250"/>
    <d v="2016-11-14T00:00:00"/>
    <d v="2042-04-21T00:00:00"/>
    <n v="175000000"/>
    <n v="161856862"/>
    <n v="18.402739726027399"/>
    <n v="25.449315068493149"/>
    <n v="3.0700000000000002E-2"/>
    <s v="FIJA"/>
    <m/>
    <s v="Convenios Originales (Bancos)"/>
    <x v="1"/>
    <n v="0"/>
    <n v="131250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312500"/>
    <n v="149218750"/>
    <n v="1505312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1045868.02000087"/>
    <n v="0"/>
    <n v="0"/>
    <n v="0"/>
    <n v="0"/>
    <n v="8.9406967163085938E-8"/>
    <n v="0"/>
    <n v="231045868.02000096"/>
    <d v="2012-11-28T00:00:00"/>
    <d v="2038-02-13T00:00:00"/>
    <n v="259280000"/>
    <n v="259280000"/>
    <n v="14.216438356164383"/>
    <n v="25.227397260273971"/>
    <n v="3.3000000000000002E-2"/>
    <s v="FIJA"/>
    <m/>
    <s v="Convenios Originales (Bancos)"/>
    <x v="1"/>
    <n v="4897866.33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208862668.36999995"/>
    <n v="231045868.01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17.158904109589042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901369863013699"/>
    <n v="19.901369863013699"/>
    <n v="4.8090000000000001E-2"/>
    <s v="FIJA"/>
    <n v="0"/>
    <s v="Convenios Originales (Bancos)"/>
    <x v="1"/>
    <n v="0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67000000004"/>
    <n v="0"/>
    <n v="0"/>
    <n v="0"/>
    <n v="0"/>
    <n v="0"/>
    <n v="0"/>
    <n v="0"/>
    <n v="0"/>
    <n v="0"/>
    <n v="12701305.349999998"/>
    <n v="12701305.34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9475011.5"/>
    <n v="0"/>
    <n v="0"/>
    <n v="0"/>
    <n v="0"/>
    <n v="1897780.5"/>
    <n v="0"/>
    <n v="51372792"/>
    <d v="2018-09-26T00:00:00"/>
    <d v="2025-09-27T00:00:00"/>
    <n v="110345000"/>
    <n v="110345000"/>
    <n v="1.8273972602739725"/>
    <n v="7.0082191780821921"/>
    <n v="0.11032740000000001"/>
    <s v="Libor Chf 3 Meses"/>
    <n v="5.3749999999999999E-2"/>
    <s v="Convenios Originales (Bancos)"/>
    <x v="2"/>
    <n v="5708088"/>
    <n v="22832352"/>
    <n v="22832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0440"/>
    <n v="22832352"/>
    <n v="51372792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5"/>
    <n v="0"/>
    <n v="0"/>
    <n v="0"/>
    <n v="0"/>
    <n v="1.4901161193847656E-8"/>
    <n v="0"/>
    <n v="29864833.370000165"/>
    <d v="2015-02-26T00:00:00"/>
    <d v="2026-03-30T00:00:00"/>
    <n v="88000000"/>
    <n v="88000000"/>
    <n v="2.3315068493150686"/>
    <n v="11.095890410958905"/>
    <n v="8.1028600000000006E-2"/>
    <s v="Libor 6 Meses"/>
    <n v="2.75E-2"/>
    <s v="Convenios Originales (Bancos)"/>
    <x v="3"/>
    <n v="0"/>
    <n v="10679883.26"/>
    <n v="10679883.26"/>
    <n v="8505066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883.26"/>
    <n v="19184950.109999999"/>
    <n v="29864833.36999999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0"/>
    <n v="0"/>
    <n v="0"/>
    <n v="0"/>
    <n v="0"/>
    <n v="950476.03000000014"/>
    <d v="2016-07-28T00:00:00"/>
    <d v="2024-02-07T00:00:00"/>
    <n v="13306664.939999999"/>
    <n v="13306664.939999999"/>
    <n v="0.18904109589041096"/>
    <n v="7.5342465753424657"/>
    <n v="8.6249999999999993E-2"/>
    <s v="Libor 6 Meses"/>
    <n v="2.75E-2"/>
    <s v="Convenios Originales (Bancos)"/>
    <x v="3"/>
    <n v="0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76.03"/>
    <n v="0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365"/>
    <n v="0"/>
    <n v="0"/>
    <n v="0"/>
    <n v="0"/>
    <n v="3.7252902984619141E-9"/>
    <n v="0"/>
    <n v="4642317.4500000402"/>
    <d v="2016-07-28T00:00:00"/>
    <d v="2024-03-28T00:00:00"/>
    <n v="64992443.649999999"/>
    <n v="64992443.649999999"/>
    <n v="0.32602739726027397"/>
    <n v="7.6712328767123283"/>
    <n v="7.7499999999999999E-2"/>
    <s v="Libor 6 Meses"/>
    <n v="2.75E-2"/>
    <s v="Convenios Originales (Bancos)"/>
    <x v="3"/>
    <n v="0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317.45"/>
    <n v="0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829"/>
    <n v="0"/>
    <n v="0"/>
    <n v="0"/>
    <n v="0"/>
    <n v="-1.862645149230957E-9"/>
    <n v="0"/>
    <n v="6714285.6799999811"/>
    <d v="2017-05-22T00:00:00"/>
    <d v="2024-10-13T00:00:00"/>
    <n v="47000000"/>
    <n v="47000000"/>
    <n v="0.87123287671232874"/>
    <n v="7.4"/>
    <n v="8.1250000000000003E-2"/>
    <s v="Libor 6 Meses"/>
    <n v="2.75E-2"/>
    <s v="Convenios Originales (Bancos)"/>
    <x v="3"/>
    <n v="0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677252.6509999996"/>
    <n v="0"/>
    <n v="0"/>
    <n v="0"/>
    <n v="0"/>
    <n v="135726.31600000057"/>
    <n v="0"/>
    <n v="4812978.9670000002"/>
    <d v="2014-11-12T00:00:00"/>
    <d v="2030-08-19T00:00:00"/>
    <n v="6610200"/>
    <n v="6610200"/>
    <n v="6.7232876712328764"/>
    <n v="15.778082191780822"/>
    <n v="0"/>
    <s v="SIN TASA"/>
    <m/>
    <s v="Convenios Originales (Bancos)"/>
    <x v="4"/>
    <n v="0"/>
    <n v="687568.41399999999"/>
    <n v="687568.41299999994"/>
    <n v="687568.41299999994"/>
    <n v="687568.41299999994"/>
    <n v="687568.41299999994"/>
    <n v="687568.41299999994"/>
    <n v="687568.488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8.41399999999"/>
    <n v="4125410.5539999995"/>
    <n v="4812978.9679999994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125567.154999999"/>
    <n v="0"/>
    <n v="0"/>
    <n v="0"/>
    <n v="0"/>
    <n v="293827.60199999996"/>
    <n v="0"/>
    <n v="10419394.756999999"/>
    <d v="2014-09-25T00:00:00"/>
    <d v="2030-09-30T00:00:00"/>
    <n v="15401850.842"/>
    <n v="15401850.842"/>
    <n v="6.838356164383562"/>
    <n v="16.024657534246575"/>
    <n v="0"/>
    <s v="SIN TASA"/>
    <m/>
    <s v="Convenios Originales (Bancos)"/>
    <x v="4"/>
    <n v="0"/>
    <n v="1488484.952"/>
    <n v="1488484.952"/>
    <n v="1488484.952"/>
    <n v="1488484.952"/>
    <n v="1488484.952"/>
    <n v="1488484.952"/>
    <n v="1488485.0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484.952"/>
    <n v="8930909.8049999997"/>
    <n v="10419394.756999999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-0.50999999998180101"/>
    <n v="0"/>
    <n v="0"/>
    <n v="0"/>
    <n v="0"/>
    <n v="1.8189894035458565E-12"/>
    <n v="0"/>
    <n v="-0.50999999997998202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16333333.310000001"/>
    <n v="2501883.19"/>
    <n v="280000"/>
    <n v="0"/>
    <n v="0"/>
    <n v="48999970.030000001"/>
    <d v="2017-06-22T00:00:00"/>
    <d v="2036-12-01T00:00:00"/>
    <n v="70000000"/>
    <n v="70000000"/>
    <n v="13.013698630136986"/>
    <n v="19.457534246575342"/>
    <n v="7.3499999999999996E-2"/>
    <s v="FIJA"/>
    <m/>
    <s v="Convenios Originales (Gobiernos)"/>
    <x v="6"/>
    <n v="0"/>
    <n v="4666666.66"/>
    <n v="4666666.66"/>
    <n v="4666666.66"/>
    <n v="4666666.66"/>
    <n v="4666666.66"/>
    <n v="4666666.66"/>
    <n v="4666666.66"/>
    <n v="4666666.66"/>
    <n v="4666666.66"/>
    <n v="4666666.66"/>
    <n v="233330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666.66"/>
    <n v="44333303.280000001"/>
    <n v="48999969.93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180821917808219"/>
    <n v="19.44109589041096"/>
    <n v="2.6699999999999998E-2"/>
    <s v="FIJA"/>
    <m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3333333.3330000001"/>
    <n v="1753889.36"/>
    <s v="  "/>
    <n v="0"/>
    <n v="0"/>
    <n v="76666666.673999995"/>
    <d v="2015-07-30T00:00:00"/>
    <d v="2035-05-31T00:00:00"/>
    <n v="100000000"/>
    <n v="100000000"/>
    <n v="11.506849315068493"/>
    <n v="19.849315068493151"/>
    <n v="4.0399999999999998E-2"/>
    <s v="Libid 6 Meses"/>
    <n v="1.7600000000000001E-2"/>
    <s v="Convenios Originales (Gobiernos)"/>
    <x v="6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660000002"/>
    <n v="69999999.993000001"/>
    <n v="76666666.658999994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86333333.409999713"/>
    <n v="0"/>
    <n v="3453333.33"/>
    <n v="1622914.16"/>
    <n v="33000"/>
    <n v="-2.9802322387695313E-8"/>
    <n v="0"/>
    <n v="82880000.079999685"/>
    <d v="2015-12-04T00:00:00"/>
    <d v="2035-12-01T00:00:00"/>
    <n v="100000000"/>
    <n v="100000000"/>
    <n v="12.010958904109589"/>
    <n v="20.005479452054793"/>
    <n v="5.2600000000000001E-2"/>
    <s v="Sofr 6M (última tasa reportada)"/>
    <n v="1.8700000000000001E-2"/>
    <s v="Convenios Originales (Gobiernos)"/>
    <x v="6"/>
    <n v="0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666.6399999997"/>
    <n v="75973333.239999995"/>
    <n v="82879999.879999995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101300.52"/>
    <n v="64790.3"/>
    <s v="  "/>
    <n v="0"/>
    <n v="0"/>
    <n v="2633813.61"/>
    <d v="2017-04-01T00:00:00"/>
    <d v="2036-12-30T00:00:00"/>
    <n v="75000000"/>
    <n v="75000000"/>
    <n v="13.093150684931507"/>
    <n v="19.761643835616439"/>
    <n v="4.6600000000000003E-2"/>
    <s v="Libid 6 Meses"/>
    <n v="1.9800000000000002E-2"/>
    <s v="Convenios Originales (Gobiernos)"/>
    <x v="6"/>
    <n v="0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1.04"/>
    <n v="2431212.48"/>
    <n v="2633813.52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76999991"/>
    <n v="0"/>
    <n v="1752499.993"/>
    <n v="1020382.34"/>
    <s v="  "/>
    <n v="-4.0000006556510925E-3"/>
    <n v="0"/>
    <n v="45564999.979999989"/>
    <d v="2017-08-11T00:00:00"/>
    <d v="2036-12-01T00:00:00"/>
    <n v="65000000"/>
    <n v="65000000"/>
    <n v="13.013698630136986"/>
    <n v="19.32054794520548"/>
    <n v="2.6499999999999999E-2"/>
    <s v="FIJA (útima tasa reportada)"/>
    <m/>
    <s v="Convenios Originales (Gobiernos)"/>
    <x v="6"/>
    <n v="0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999.986"/>
    <n v="42060000.032000005"/>
    <n v="45565000.018000007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1003333.33"/>
    <n v="566467.68999999994"/>
    <s v="  "/>
    <n v="0"/>
    <n v="0"/>
    <n v="27090000.010000005"/>
    <d v="2017-12-20T00:00:00"/>
    <d v="2037-06-01T00:00:00"/>
    <n v="35000000"/>
    <n v="35000000"/>
    <n v="13.512328767123288"/>
    <n v="19.460273972602739"/>
    <n v="4.2599999999999999E-2"/>
    <s v="FIJA (última tasa reportada)"/>
    <m/>
    <s v="Convenios Originales (Gobiernos)"/>
    <x v="6"/>
    <n v="0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666.66"/>
    <n v="25083333.359999999"/>
    <n v="27090000.02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676712328767124"/>
    <n v="19.701369863013699"/>
    <n v="3.5099999999999999E-2"/>
    <s v="FIJA"/>
    <m/>
    <s v="Convenios Originales (Gobiernos)"/>
    <x v="6"/>
    <n v="0"/>
    <n v="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0000"/>
    <n v="62700000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18082191780822"/>
    <n v="20.156164383561645"/>
    <n v="2.76E-2"/>
    <s v="FIJA (útima tasa reportada)"/>
    <m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3811044.79"/>
    <n v="5407338.2400000002"/>
    <s v="  "/>
    <n v="0"/>
    <n v="0"/>
    <n v="61501378.810000002"/>
    <d v="2017-08-04T00:00:00"/>
    <d v="2037-05-31T00:00:00"/>
    <n v="114331343.78"/>
    <n v="114331343.78"/>
    <n v="13.509589041095891"/>
    <n v="19.835616438356166"/>
    <n v="6.6400000000000001E-2"/>
    <s v="FIJA"/>
    <m/>
    <s v="Convenios Originales (Gobiernos)"/>
    <x v="6"/>
    <n v="0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089.5800000001"/>
    <n v="53879289.229999997"/>
    <n v="61501378.80999999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71339754.970000312"/>
    <n v="0"/>
    <n v="0"/>
    <n v="0"/>
    <n v="0"/>
    <n v="2.9802322387695313E-8"/>
    <n v="0"/>
    <n v="71339754.970000342"/>
    <d v="2017-10-20T00:00:00"/>
    <d v="2026-04-20T00:00:00"/>
    <n v="200000000"/>
    <n v="198269387.41"/>
    <n v="2.3890410958904109"/>
    <n v="8.5041095890410965"/>
    <n v="6.5000000000000002E-2"/>
    <s v="FIJA"/>
    <m/>
    <s v="Convenios Originales (Gobiernos)"/>
    <x v="7"/>
    <n v="0"/>
    <n v="35645877.479999997"/>
    <n v="35693877.48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877.479999997"/>
    <n v="35693877.489999995"/>
    <n v="71339754.969999999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25975000"/>
    <n v="0"/>
    <n v="0"/>
    <n v="0"/>
    <n v="0"/>
    <n v="0"/>
    <n v="0"/>
    <n v="325975000"/>
    <d v="2018-12-20T00:00:00"/>
    <d v="2027-12-12T00:00:00"/>
    <n v="675000000"/>
    <n v="675000000"/>
    <n v="4.0356164383561648"/>
    <n v="8.9835616438356158"/>
    <n v="6.3E-2"/>
    <s v="FIJA"/>
    <m/>
    <s v="Convenios Originales (Gobiernos)"/>
    <x v="7"/>
    <n v="1918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230075000"/>
    <n v="325975000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469690000"/>
    <n v="0"/>
    <n v="0"/>
    <n v="0"/>
    <n v="0"/>
    <n v="0"/>
    <n v="0"/>
    <n v="469690000"/>
    <d v="2016-04-29T00:00:00"/>
    <d v="2027-04-29T00:00:00"/>
    <n v="1500000000"/>
    <n v="1500000000"/>
    <n v="3.4136986301369863"/>
    <n v="11.005479452054795"/>
    <n v="6.3E-2"/>
    <s v="FIJA"/>
    <m/>
    <s v="Convenios Originales (Gobiernos)"/>
    <x v="7"/>
    <n v="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0"/>
    <n v="335490000"/>
    <n v="46969000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39304511.06099999"/>
    <n v="0"/>
    <n v="0"/>
    <n v="0"/>
    <n v="0"/>
    <n v="3543631.0490000248"/>
    <n v="0"/>
    <n v="142848142.11000001"/>
    <d v="2016-04-29T00:00:00"/>
    <d v="2027-04-29T00:00:00"/>
    <n v="503743800"/>
    <n v="503743800"/>
    <n v="3.4136986301369863"/>
    <n v="11.005479452054795"/>
    <n v="5.8999999999999997E-2"/>
    <s v="FIJA"/>
    <m/>
    <s v="Convenios Originales (Gobiernos)"/>
    <x v="7"/>
    <n v="0"/>
    <n v="40813995.152000003"/>
    <n v="40813995.152999997"/>
    <n v="40813995.152999997"/>
    <n v="20406156.65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13995.152000003"/>
    <n v="102034146.95799999"/>
    <n v="142848142.10999998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0997690.83499999"/>
    <n v="0"/>
    <n v="0"/>
    <n v="0"/>
    <n v="0"/>
    <n v="2569181.3599999994"/>
    <n v="0"/>
    <n v="103566872.19499999"/>
    <d v="2018-12-20T00:00:00"/>
    <d v="2027-12-12T00:00:00"/>
    <n v="236782800"/>
    <n v="236782800"/>
    <n v="4.0356164383561648"/>
    <n v="8.9835616438356158"/>
    <n v="5.8999999999999997E-2"/>
    <s v="FIJA"/>
    <m/>
    <s v="Convenios Originales (Gobiernos)"/>
    <x v="7"/>
    <n v="6091097.1859999998"/>
    <n v="24364388.743999999"/>
    <n v="24364388.743999999"/>
    <n v="24364388.743999999"/>
    <n v="24382608.77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5485.93"/>
    <n v="73111386.265000001"/>
    <n v="103566872.19499999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267980456"/>
    <n v="0"/>
    <n v="0"/>
    <n v="0"/>
    <n v="0"/>
    <n v="-7.4505805969238281E-9"/>
    <n v="0"/>
    <n v="1.024999919347465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720377.1199999976"/>
    <n v="0"/>
    <n v="0"/>
    <n v="0"/>
    <n v="0"/>
    <n v="-2.3283064365386963E-10"/>
    <n v="0"/>
    <n v="1720377.1199999973"/>
    <d v="2002-06-18T00:00:00"/>
    <d v="2032-10-29T00:00:00"/>
    <n v="4969978.46"/>
    <n v="4969978.46"/>
    <n v="8.9205479452054792"/>
    <n v="30.386301369863013"/>
    <n v="0.01"/>
    <s v="FIJA"/>
    <m/>
    <s v="Convenios Originales (Gobiernos)"/>
    <x v="9"/>
    <n v="0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3.02"/>
    <n v="1529224.0999999999"/>
    <n v="1720377.1199999999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1260273972602741"/>
    <n v="30.471232876712328"/>
    <n v="2.5000000000000001E-2"/>
    <s v="FIJA"/>
    <m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6251.9359999999997"/>
    <n v="0"/>
    <n v="0"/>
    <n v="0"/>
    <n v="0"/>
    <n v="181.42100000000028"/>
    <n v="0"/>
    <n v="6433.357"/>
    <d v="1989-08-28T00:00:00"/>
    <d v="2024-06-30T00:00:00"/>
    <n v="11012961.728"/>
    <n v="11012961.728"/>
    <n v="0.58356164383561648"/>
    <n v="34.863013698630134"/>
    <n v="3.5000000000000003E-2"/>
    <s v="FIJA"/>
    <m/>
    <s v="Convenios Originales (Gobiernos)"/>
    <x v="10"/>
    <n v="2297.5410000000002"/>
    <n v="4135.8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3.3990000000003"/>
    <n v="0"/>
    <n v="6433.3990000000003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03607507.87999994"/>
    <n v="0"/>
    <n v="0"/>
    <n v="0"/>
    <n v="0"/>
    <n v="-2.0000040531158447E-3"/>
    <n v="0"/>
    <n v="203607507.87799993"/>
    <d v="2013-04-10T00:00:00"/>
    <d v="2031-03-21T00:00:00"/>
    <n v="312480966.99000001"/>
    <n v="312480966.99000001"/>
    <n v="7.3095890410958901"/>
    <n v="17.956164383561642"/>
    <n v="9.0520000000000003E-2"/>
    <s v="SOFR 6 MESES"/>
    <n v="0.04"/>
    <s v="Convenios Originales (Gobiernos)"/>
    <x v="11"/>
    <n v="0"/>
    <n v="27147667.719999999"/>
    <n v="27147667.719999999"/>
    <n v="27147667.719999999"/>
    <n v="27147667.719999999"/>
    <n v="27147667.719999999"/>
    <n v="27147667.719999999"/>
    <n v="27147667.719999999"/>
    <n v="13573833.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667.719999999"/>
    <n v="176459840.162"/>
    <n v="203607507.882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6779558.857000001"/>
    <n v="0"/>
    <n v="0"/>
    <n v="0"/>
    <n v="0"/>
    <n v="935599.18299999833"/>
    <n v="0"/>
    <n v="37715158.039999999"/>
    <d v="2019-11-04T00:00:00"/>
    <d v="2039-09-21T00:00:00"/>
    <n v="113542860.57799999"/>
    <n v="113542860.57799999"/>
    <n v="15.819178082191781"/>
    <n v="19.893150684931506"/>
    <n v="0.02"/>
    <s v="FIJA"/>
    <m/>
    <s v="Convenios Originales (Gobiernos)"/>
    <x v="11"/>
    <n v="0"/>
    <n v="0"/>
    <n v="2514343.87"/>
    <n v="2514343.87"/>
    <n v="2514343.87"/>
    <n v="2514343.87"/>
    <n v="2514343.87"/>
    <n v="2514343.87"/>
    <n v="2514343.87"/>
    <n v="2514343.87"/>
    <n v="2514343.87"/>
    <n v="2514343.87"/>
    <n v="2514343.87"/>
    <n v="2514343.87"/>
    <n v="2514343.87"/>
    <n v="2514343.87"/>
    <n v="25143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5158.050000004"/>
    <n v="37715158.050000004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0"/>
    <n v="0"/>
    <n v="0"/>
    <n v="0"/>
    <n v="0"/>
    <n v="92310468.199999988"/>
    <d v="2016-11-17T00:00:00"/>
    <d v="2037-01-21T00:00:00"/>
    <n v="102567186.91"/>
    <n v="102567186.91"/>
    <n v="13.153424657534247"/>
    <n v="20.19178082191781"/>
    <n v="0.03"/>
    <s v="FIJA"/>
    <m/>
    <s v="Convenios Originales (Gobiernos)"/>
    <x v="11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286376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85693230.340000004"/>
    <n v="92310468.200000003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0"/>
    <n v="0"/>
    <n v="0"/>
    <n v="0"/>
    <n v="0"/>
    <n v="104696583.97999999"/>
    <d v="2016-02-25T00:00:00"/>
    <d v="2036-06-30T00:00:00"/>
    <n v="198244300"/>
    <n v="198244300"/>
    <n v="12.591780821917808"/>
    <n v="20.358904109589041"/>
    <n v="0.03"/>
    <s v="FIJA"/>
    <m/>
    <s v="Convenios Originales (Gobiernos)"/>
    <x v="1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96320856.820000023"/>
    <n v="104696583.50000003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8136986301369866"/>
    <n v="17.93972602739726"/>
    <n v="6.3500000000000001E-2"/>
    <s v="FIJA"/>
    <m/>
    <s v="Convenios Originales (Gobiernos)"/>
    <x v="11"/>
    <n v="0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594.780000001"/>
    <n v="231597973.90000001"/>
    <n v="277917568.68000001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0642549.266999997"/>
    <n v="0"/>
    <n v="0"/>
    <n v="0"/>
    <n v="0"/>
    <n v="1033866.014000006"/>
    <n v="0"/>
    <n v="41676415.281000003"/>
    <d v="2013-02-22T00:00:00"/>
    <d v="2033-02-26T00:00:00"/>
    <n v="77380000"/>
    <n v="75084685.136999995"/>
    <n v="9.24931506849315"/>
    <n v="20.024657534246575"/>
    <n v="0.02"/>
    <s v="FIJA"/>
    <m/>
    <s v="Convenios Originales (Gobiernos)"/>
    <x v="11"/>
    <n v="0"/>
    <n v="4386991.0839999998"/>
    <n v="4386991.0829999996"/>
    <n v="4386991.0829999996"/>
    <n v="4386991.0829999996"/>
    <n v="4386991.0829999996"/>
    <n v="4386991.0829999996"/>
    <n v="4386991.0829999996"/>
    <n v="4386991.0829999996"/>
    <n v="4386991.0829999996"/>
    <n v="2193495.54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6991.0839999998"/>
    <n v="37289424.206"/>
    <n v="41676415.289999999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39115317.71999979"/>
    <n v="0"/>
    <n v="0"/>
    <n v="0"/>
    <n v="0"/>
    <n v="-3.0000209808349609E-3"/>
    <n v="0"/>
    <n v="339115317.71699977"/>
    <d v="2014-10-29T00:00:00"/>
    <d v="2032-09-21T00:00:00"/>
    <n v="509232882.64999998"/>
    <n v="484668867.74000001"/>
    <n v="8.8164383561643831"/>
    <n v="17.909589041095892"/>
    <n v="9.0520000000000003E-2"/>
    <s v="SOFR 6 MESES"/>
    <n v="0.04"/>
    <s v="Convenios Originales (Gobiernos)"/>
    <x v="11"/>
    <n v="0"/>
    <n v="37679480"/>
    <n v="37679480"/>
    <n v="37679480"/>
    <n v="37679480"/>
    <n v="37679480"/>
    <n v="37679480"/>
    <n v="37679480"/>
    <n v="37679480"/>
    <n v="37679477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9480"/>
    <n v="301435837.72000003"/>
    <n v="339115317.72000003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3137335.980999999"/>
    <n v="0"/>
    <n v="0"/>
    <n v="0"/>
    <n v="0"/>
    <n v="1097328.450000003"/>
    <n v="0"/>
    <n v="44234664.431000002"/>
    <d v="2019-11-04T00:00:00"/>
    <d v="2039-09-21T00:00:00"/>
    <n v="60384134.346000001"/>
    <n v="60384134.346000001"/>
    <n v="15.819178082191781"/>
    <n v="19.893150684931506"/>
    <n v="0.02"/>
    <s v="FIJA"/>
    <m/>
    <s v="Convenios Originales (Gobiernos)"/>
    <x v="11"/>
    <n v="0"/>
    <n v="0"/>
    <n v="2948977.628"/>
    <n v="2948977.628"/>
    <n v="2948977.628"/>
    <n v="2948977.628"/>
    <n v="2948977.628"/>
    <n v="2948977.628"/>
    <n v="2948977.628"/>
    <n v="2948977.628"/>
    <n v="2948977.628"/>
    <n v="2948977.628"/>
    <n v="2948977.628"/>
    <n v="2948977.628"/>
    <n v="2948977.628"/>
    <n v="2948977.628"/>
    <n v="2948977.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34664.419999987"/>
    <n v="44234664.419999987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0332852.465999998"/>
    <n v="0"/>
    <n v="0"/>
    <n v="0"/>
    <n v="0"/>
    <n v="1534748.3559999987"/>
    <n v="0"/>
    <n v="61867600.821999997"/>
    <d v="2018-12-12T00:00:00"/>
    <d v="2038-03-21T00:00:00"/>
    <n v="75163134.240999997"/>
    <n v="75163134.240999997"/>
    <n v="14.315068493150685"/>
    <n v="19.284931506849315"/>
    <n v="0.02"/>
    <s v="FIJA"/>
    <m/>
    <s v="Convenios Originales (Gobiernos)"/>
    <x v="11"/>
    <n v="0"/>
    <n v="4266731.0920000002"/>
    <n v="4266731.0920000002"/>
    <n v="4266731.0920000002"/>
    <n v="4266731.0920000002"/>
    <n v="4266731.0920000002"/>
    <n v="4266731.0920000002"/>
    <n v="4266731.0920000002"/>
    <n v="4266731.0920000002"/>
    <n v="4266731.0920000002"/>
    <n v="4266731.0920000002"/>
    <n v="4266731.0920000002"/>
    <n v="4266731.0920000002"/>
    <n v="4266731.0920000002"/>
    <n v="4266731.0920000002"/>
    <n v="2133365.5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731.0920000002"/>
    <n v="57600869.741999999"/>
    <n v="61867600.833999999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749834288.24999785"/>
    <n v="0"/>
    <n v="0"/>
    <n v="0"/>
    <n v="0"/>
    <n v="2.9997825622558594E-3"/>
    <n v="0"/>
    <n v="749834288.25299764"/>
    <d v="2010-06-03T00:00:00"/>
    <d v="2028-09-21T00:00:00"/>
    <n v="1682745000"/>
    <n v="1682745000"/>
    <n v="4.8136986301369866"/>
    <n v="18.315068493150687"/>
    <n v="6.3500000000000001E-2"/>
    <s v="FIJA"/>
    <m/>
    <s v="Convenios Originales (Gobiernos)"/>
    <x v="11"/>
    <n v="0"/>
    <n v="149966857.63999999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66857.63999999"/>
    <n v="599867430.55999994"/>
    <n v="749834288.1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0739726027397261"/>
    <n v="15.167123287671233"/>
    <n v="7.4499999999999997E-2"/>
    <s v="FIJA"/>
    <m/>
    <s v="Convenios Originales (Gobiernos)"/>
    <x v="12"/>
    <n v="20881264.039999999"/>
    <n v="10440631.939999999"/>
    <n v="10440631.939999999"/>
    <n v="10440631.939999999"/>
    <n v="10440631.939999999"/>
    <n v="10440632.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935000002"/>
    <n v="73084423.9149999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2656378.5700000003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104736.229000002"/>
    <n v="0"/>
    <n v="0"/>
    <n v="0"/>
    <n v="0"/>
    <n v="1932511.2419999987"/>
    <n v="0"/>
    <n v="43037247.471000001"/>
    <d v="2013-09-03T00:00:00"/>
    <d v="2053-09-20T00:00:00"/>
    <n v="64989000"/>
    <n v="64989000"/>
    <n v="29.827397260273973"/>
    <n v="40.073972602739723"/>
    <n v="2E-3"/>
    <s v="FIJA"/>
    <m/>
    <s v="Convenios Originales (Gobiernos)"/>
    <x v="13"/>
    <n v="0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1434574.916"/>
    <n v="0"/>
    <n v="0"/>
    <n v="0"/>
    <n v="1434574.916"/>
    <n v="41602672.56400001"/>
    <n v="43037247.480000012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6466313.477000002"/>
    <n v="0"/>
    <n v="0"/>
    <n v="0"/>
    <n v="0"/>
    <n v="1244295.742999997"/>
    <n v="0"/>
    <n v="27710609.219999999"/>
    <d v="2010-12-22T00:00:00"/>
    <d v="2035-12-20T00:00:00"/>
    <n v="44804146.468999997"/>
    <n v="44804146.468999997"/>
    <n v="12.063013698630137"/>
    <n v="25.010958904109589"/>
    <n v="0.02"/>
    <s v="FIJA"/>
    <m/>
    <s v="Convenios Originales (Gobiernos)"/>
    <x v="13"/>
    <n v="1108659.2"/>
    <n v="2217318.3999999999"/>
    <n v="2217318.3999999999"/>
    <n v="2217318.3999999999"/>
    <n v="2217318.3999999999"/>
    <n v="2217318.3999999999"/>
    <n v="2217318.3999999999"/>
    <n v="2217318.3999999999"/>
    <n v="2217318.3999999999"/>
    <n v="2217318.3999999999"/>
    <n v="2217318.3999999999"/>
    <n v="2217318.3999999999"/>
    <n v="22114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977.5999999996"/>
    <n v="24384631.619999997"/>
    <n v="27710609.219999999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50503.01100000006"/>
    <n v="0"/>
    <n v="0"/>
    <n v="0"/>
    <n v="0"/>
    <n v="27582.061999999918"/>
    <n v="0"/>
    <n v="978085.07299999997"/>
    <d v="2009-12-18T00:00:00"/>
    <d v="2039-12-31T00:00:00"/>
    <n v="1164287.925"/>
    <n v="1164287.925"/>
    <n v="16.095890410958905"/>
    <n v="30.054794520547944"/>
    <n v="0"/>
    <s v="FIJA"/>
    <m/>
    <s v="Convenios Originales (Gobiernos)"/>
    <x v="14"/>
    <n v="53447.271999999997"/>
    <n v="53447.271999999997"/>
    <n v="53447.271999999997"/>
    <n v="53447.271999999997"/>
    <n v="53447.271999999997"/>
    <n v="53447.271999999997"/>
    <n v="53447.271999999997"/>
    <n v="53447.271999999997"/>
    <n v="53447.271999999997"/>
    <n v="53447.271999999997"/>
    <n v="53447.271999999997"/>
    <n v="53447.271999999997"/>
    <n v="53447.271999999997"/>
    <n v="53447.271999999997"/>
    <n v="53447.271999999997"/>
    <n v="53447.271999999997"/>
    <n v="53447.271999999997"/>
    <n v="69481.452999999994"/>
    <n v="0"/>
    <n v="0"/>
    <n v="0"/>
    <n v="0"/>
    <n v="0"/>
    <n v="0"/>
    <n v="0"/>
    <n v="0"/>
    <n v="0"/>
    <n v="0"/>
    <n v="0"/>
    <n v="0"/>
    <n v="0"/>
    <n v="0"/>
    <n v="0"/>
    <n v="0"/>
    <n v="106894.54399999999"/>
    <n v="871190.53299999994"/>
    <n v="978085.07699999993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37626.03700000001"/>
    <n v="0"/>
    <n v="0"/>
    <n v="0"/>
    <n v="0"/>
    <n v="15601.03899999999"/>
    <n v="0"/>
    <n v="553227.076"/>
    <d v="2003-01-09T00:00:00"/>
    <d v="2034-12-31T00:00:00"/>
    <n v="1115872.567"/>
    <n v="1115872.567"/>
    <n v="11.093150684931507"/>
    <n v="31.997260273972604"/>
    <n v="0"/>
    <s v="FIJA"/>
    <m/>
    <s v="Convenios Originales (Gobiernos)"/>
    <x v="14"/>
    <n v="51224.749000000003"/>
    <n v="51224.749000000003"/>
    <n v="51224.749000000003"/>
    <n v="51224.749000000003"/>
    <n v="51224.749000000003"/>
    <n v="51224.749000000003"/>
    <n v="51224.749000000003"/>
    <n v="51224.749000000003"/>
    <n v="51224.749000000003"/>
    <n v="51224.639999999999"/>
    <n v="35857.322"/>
    <n v="512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49.49800000001"/>
    <n v="450777.57500000001"/>
    <n v="553227.07299999997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4409.18299999999"/>
    <n v="0"/>
    <n v="0"/>
    <n v="0"/>
    <n v="0"/>
    <n v="6221.8080000000191"/>
    <n v="0"/>
    <n v="220630.99100000001"/>
    <d v="1995-11-09T00:00:00"/>
    <d v="2025-12-31T00:00:00"/>
    <n v="1601971.621"/>
    <n v="1601971.621"/>
    <n v="2.0876712328767124"/>
    <n v="30.164383561643834"/>
    <n v="0"/>
    <s v="FIJA"/>
    <m/>
    <s v="Convenios Originales (Gobiernos)"/>
    <x v="14"/>
    <n v="73539.384999999995"/>
    <n v="73539.384999999995"/>
    <n v="73552.22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78.76999999999"/>
    <n v="73552.22600000001"/>
    <n v="220630.99599999998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0296.37300000002"/>
    <n v="0"/>
    <n v="0"/>
    <n v="0"/>
    <n v="0"/>
    <n v="9294.4830000000075"/>
    <n v="0"/>
    <n v="329590.85600000003"/>
    <d v="1998-09-30T00:00:00"/>
    <d v="2027-12-31T00:00:00"/>
    <n v="1435895.666"/>
    <n v="1435895.666"/>
    <n v="4.087671232876712"/>
    <n v="29.271232876712329"/>
    <n v="0"/>
    <s v="FIJA"/>
    <m/>
    <s v="Convenios Originales (Gobiernos)"/>
    <x v="14"/>
    <n v="65915.569000000003"/>
    <n v="65915.569000000003"/>
    <n v="65915.569000000003"/>
    <n v="65915.569000000003"/>
    <n v="65928.5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31.13800000001"/>
    <n v="197759.72200000001"/>
    <n v="329590.86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1138.372"/>
    <n v="0"/>
    <n v="0"/>
    <n v="0"/>
    <n v="0"/>
    <n v="3805.4239999999991"/>
    <n v="0"/>
    <n v="134943.796"/>
    <d v="1994-10-25T00:00:00"/>
    <d v="2024-12-31T00:00:00"/>
    <n v="2939397.4730000002"/>
    <n v="2939397.4730000002"/>
    <n v="1.0876712328767124"/>
    <n v="30.205479452054796"/>
    <n v="0"/>
    <s v="FIJA"/>
    <m/>
    <s v="Convenios Originales (Gobiernos)"/>
    <x v="14"/>
    <n v="134943.7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43.79199999999"/>
    <n v="0"/>
    <n v="134943.79199999999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1138.372"/>
    <n v="0"/>
    <n v="0"/>
    <n v="0"/>
    <n v="0"/>
    <n v="3805.4239999999991"/>
    <n v="0"/>
    <n v="134943.796"/>
    <d v="1994-06-30T00:00:00"/>
    <d v="2024-12-21T00:00:00"/>
    <n v="2939397.4730000002"/>
    <n v="2939397.4730000002"/>
    <n v="1.0602739726027397"/>
    <n v="30.4986301369863"/>
    <n v="0"/>
    <s v="FIJA"/>
    <m/>
    <s v="Convenios Originales (Gobiernos)"/>
    <x v="14"/>
    <n v="134943.7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43.79199999999"/>
    <n v="0"/>
    <n v="134943.79199999999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17685.46400000001"/>
    <n v="0"/>
    <n v="0"/>
    <n v="0"/>
    <n v="0"/>
    <n v="6316.8800000000047"/>
    <n v="0"/>
    <n v="224002.34400000001"/>
    <d v="1997-01-27T00:00:00"/>
    <d v="2026-12-31T00:00:00"/>
    <n v="1219849.953"/>
    <n v="1219849.953"/>
    <n v="3.0876712328767124"/>
    <n v="29.945205479452056"/>
    <n v="0"/>
    <s v="FIJA"/>
    <m/>
    <s v="Convenios Originales (Gobiernos)"/>
    <x v="14"/>
    <n v="55997.881000000001"/>
    <n v="55997.881000000001"/>
    <n v="55997.881000000001"/>
    <n v="56008.698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95.762"/>
    <n v="112006.579"/>
    <n v="224002.34100000001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347700"/>
    <n v="0"/>
    <n v="0"/>
    <n v="0"/>
    <n v="0"/>
    <n v="184200"/>
    <n v="0"/>
    <n v="6531900"/>
    <d v="2015-10-06T00:00:00"/>
    <d v="2050-11-03T00:00:00"/>
    <n v="14229000"/>
    <n v="14229000"/>
    <n v="26.945205479452056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93809.08499999996"/>
    <n v="593809.08499999996"/>
    <n v="593809.08499999996"/>
    <n v="593809.08499999996"/>
    <n v="593809.08499999996"/>
    <n v="593809.08499999996"/>
    <n v="593809.08499999996"/>
    <n v="593809.08499999996"/>
    <n v="593809.08499999996"/>
    <n v="593809.08499999996"/>
    <n v="593809.15"/>
    <n v="0"/>
    <n v="0"/>
    <n v="0"/>
    <n v="0"/>
    <n v="0"/>
    <n v="0"/>
    <n v="0"/>
    <n v="6531900"/>
    <n v="653190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29385.35"/>
    <n v="1101739.5"/>
    <n v="0"/>
    <n v="0"/>
    <n v="0"/>
    <n v="49441.100000000093"/>
    <n v="0"/>
    <n v="2180565.9500000002"/>
    <d v="2016-10-07T00:00:00"/>
    <d v="2048-04-27T00:00:00"/>
    <n v="3557250"/>
    <n v="3557250"/>
    <n v="24.424657534246574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99106.721999999994"/>
    <n v="198213.44500000001"/>
    <n v="198213.44500000001"/>
    <n v="198213.44500000001"/>
    <n v="198213.44500000001"/>
    <n v="198213.44500000001"/>
    <n v="198213.44500000001"/>
    <n v="198213.44500000001"/>
    <n v="198213.44500000001"/>
    <n v="198213.44500000001"/>
    <n v="198213.44500000001"/>
    <n v="99324.778999999995"/>
    <n v="0"/>
    <n v="0"/>
    <n v="0"/>
    <n v="0"/>
    <n v="0"/>
    <n v="0"/>
    <n v="0"/>
    <n v="0"/>
    <n v="0"/>
    <n v="2180565.9510000004"/>
    <n v="2180565.9510000004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2082191780821918"/>
    <n v="30.090410958904108"/>
    <n v="1.4999999999999999E-2"/>
    <s v="FIJA"/>
    <m/>
    <s v="Convenios Originales (Gobiernos)"/>
    <x v="16"/>
    <n v="0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858681.88"/>
    <n v="1431136.3599999999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625"/>
    <n v="0"/>
    <n v="0"/>
    <n v="0"/>
    <n v="0"/>
    <n v="-3.7252902984619141E-9"/>
    <n v="0"/>
    <n v="7020901.5099999588"/>
    <d v="1998-03-25T00:00:00"/>
    <d v="2028-06-10T00:00:00"/>
    <n v="28785695.23"/>
    <n v="28785695.23"/>
    <n v="4.5315068493150683"/>
    <n v="30.232876712328768"/>
    <n v="0.01"/>
    <s v="FIJA"/>
    <m/>
    <s v="Convenios Originales (Gobiernos)"/>
    <x v="16"/>
    <n v="702090.12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4914631.1499999994"/>
    <n v="7020901.50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314631.9900000188"/>
    <n v="0"/>
    <n v="0"/>
    <n v="0"/>
    <n v="0"/>
    <n v="1.862645149230957E-9"/>
    <n v="0"/>
    <n v="6314631.9900000207"/>
    <d v="2002-06-11T00:00:00"/>
    <d v="2032-09-20T00:00:00"/>
    <n v="13790584"/>
    <n v="14383328"/>
    <n v="8.8136986301369866"/>
    <n v="30.298630136986301"/>
    <n v="0.01"/>
    <s v="FIJA"/>
    <m/>
    <s v="Convenios Originales (Gobiernos)"/>
    <x v="16"/>
    <n v="0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5613006.2500000009"/>
    <n v="6314631.9900000012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37"/>
    <n v="0"/>
    <n v="0"/>
    <n v="0"/>
    <n v="0"/>
    <n v="3.7252902984619141E-9"/>
    <n v="0"/>
    <n v="8205225.0100000408"/>
    <d v="2006-01-18T00:00:00"/>
    <d v="2036-08-10T00:00:00"/>
    <n v="12623423"/>
    <n v="12623422.99"/>
    <n v="12.704109589041096"/>
    <n v="30.580821917808219"/>
    <n v="6.9999999999999993E-3"/>
    <s v="FIJA"/>
    <m/>
    <s v="Convenios Originales (Gobiernos)"/>
    <x v="16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7574053.8699999992"/>
    <n v="8205225.0099999988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55"/>
    <n v="0"/>
    <n v="0"/>
    <n v="0"/>
    <n v="0"/>
    <n v="-4.6566128730773926E-10"/>
    <n v="0"/>
    <n v="1544775.119999995"/>
    <d v="2006-01-18T00:00:00"/>
    <d v="2036-08-10T00:00:00"/>
    <n v="2376577"/>
    <n v="2376577"/>
    <n v="12.704109589041096"/>
    <n v="30.580821917808219"/>
    <n v="7.0000000000000001E-3"/>
    <s v="FIJA"/>
    <m/>
    <s v="Convenios Originales (Gobiernos)"/>
    <x v="16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425946.28"/>
    <n v="1544775.12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0"/>
    <n v="0"/>
    <n v="0"/>
    <n v="0"/>
    <n v="0"/>
    <n v="2913834.67"/>
    <d v="1994-05-17T00:00:00"/>
    <d v="2024-07-13T00:00:00"/>
    <n v="59733607.420000002"/>
    <n v="59733607.420000002"/>
    <n v="0.61917808219178083"/>
    <n v="30.17808219178082"/>
    <n v="1.2500000000000001E-2"/>
    <s v="FIJA"/>
    <m/>
    <s v="Convenios Originales (Gobiernos)"/>
    <x v="16"/>
    <n v="0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67"/>
    <n v="0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907"/>
    <n v="0"/>
    <n v="0"/>
    <n v="0"/>
    <n v="0"/>
    <n v="-9.3132257461547852E-10"/>
    <n v="0"/>
    <n v="1851505.0599999898"/>
    <d v="1994-12-12T00:00:00"/>
    <d v="2025-02-10T00:00:00"/>
    <n v="25479655.309999999"/>
    <n v="25303900.84"/>
    <n v="1.2"/>
    <n v="30.186301369863013"/>
    <n v="3.0000000000000001E-3"/>
    <s v="FIJA"/>
    <m/>
    <s v="Convenios Originales (Gobiernos)"/>
    <x v="16"/>
    <n v="0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6200000001"/>
    <n v="617168.43999999994"/>
    <n v="1851505.06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0"/>
    <n v="0"/>
    <n v="0"/>
    <n v="0"/>
    <n v="0"/>
    <n v="200264.97999999998"/>
    <d v="1996-05-14T00:00:00"/>
    <d v="2026-07-08T00:00:00"/>
    <n v="1368475.38"/>
    <n v="1368475.38"/>
    <n v="2.6054794520547944"/>
    <n v="30.169863013698631"/>
    <n v="1.4999999999999999E-2"/>
    <s v="FIJA"/>
    <m/>
    <s v="Convenios Originales (Gobiernos)"/>
    <x v="16"/>
    <n v="0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133510.1"/>
    <n v="200264.9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19389321.987"/>
    <n v="0"/>
    <n v="0"/>
    <n v="0"/>
    <n v="0"/>
    <n v="562646.80299999937"/>
    <n v="0"/>
    <n v="19951968.789999999"/>
    <d v="2014-02-13T00:00:00"/>
    <d v="2036-04-15T00:00:00"/>
    <n v="27816377.927999999"/>
    <n v="27816377.927999999"/>
    <n v="12.383561643835616"/>
    <n v="22.183561643835617"/>
    <n v="0.01"/>
    <s v="FIJA"/>
    <m/>
    <s v="Convenios Originales (Gobiernos)"/>
    <x v="16"/>
    <n v="0"/>
    <n v="1596157.4879999999"/>
    <n v="1596157.4879999999"/>
    <n v="1596157.4879999999"/>
    <n v="1596157.4879999999"/>
    <n v="1596157.4879999999"/>
    <n v="1596157.4879999999"/>
    <n v="1596157.4879999999"/>
    <n v="1596157.4879999999"/>
    <n v="1596157.4879999999"/>
    <n v="1596157.4879999999"/>
    <n v="1596157.4879999999"/>
    <n v="1596157.4879999999"/>
    <n v="798078.74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157.4879999999"/>
    <n v="18355811.112"/>
    <n v="19951968.600000001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4560408.88"/>
    <n v="681781.13"/>
    <s v="  "/>
    <n v="0"/>
    <n v="0"/>
    <n v="173295537.44"/>
    <d v="2016-07-15T00:00:00"/>
    <d v="2042-05-27T00:00:00"/>
    <n v="183592999"/>
    <n v="183592999"/>
    <n v="18.5013698630137"/>
    <n v="25.882191780821916"/>
    <n v="7.4999999999999997E-3"/>
    <s v="FIJA"/>
    <m/>
    <s v="Convenios Originales (Gobiernos)"/>
    <x v="16"/>
    <n v="0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9120817.7599999998"/>
    <n v="164174719.68000001"/>
    <n v="173295537.44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553909.120000001"/>
    <n v="0"/>
    <n v="218165.15"/>
    <n v="104210.9"/>
    <s v="  "/>
    <n v="0"/>
    <n v="0"/>
    <n v="8335743.9700000007"/>
    <d v="2016-05-31T00:00:00"/>
    <d v="2042-05-23T00:00:00"/>
    <n v="20000000"/>
    <n v="20000000"/>
    <n v="18.490410958904111"/>
    <n v="25.994520547945207"/>
    <n v="2.4299999999999999E-2"/>
    <s v="FIJA"/>
    <m/>
    <s v="Convenios Originales (Gobiernos)"/>
    <x v="16"/>
    <n v="6892.75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450208.174"/>
    <n v="225104.087"/>
    <n v="0"/>
    <n v="0"/>
    <n v="0"/>
    <n v="0"/>
    <n v="0"/>
    <n v="0"/>
    <n v="0"/>
    <n v="0"/>
    <n v="0"/>
    <n v="0"/>
    <n v="0"/>
    <n v="0"/>
    <n v="0"/>
    <n v="0"/>
    <n v="457100.924"/>
    <n v="7878643.0449999981"/>
    <n v="8335743.9689999977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724817.051"/>
    <n v="0"/>
    <n v="0"/>
    <n v="0"/>
    <n v="0"/>
    <n v="108088.17400000012"/>
    <n v="0"/>
    <n v="3832905.2250000001"/>
    <d v="1995-11-22T00:00:00"/>
    <d v="2025-12-01T00:00:00"/>
    <n v="56946730.68"/>
    <n v="56946730.68"/>
    <n v="2.0054794520547947"/>
    <n v="30.046575342465754"/>
    <n v="0.01"/>
    <s v="FIJA"/>
    <m/>
    <s v="Convenios Originales (Gobiernos)"/>
    <x v="17"/>
    <n v="0"/>
    <n v="928271.19200000004"/>
    <n v="2904634.03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71.19200000004"/>
    <n v="2904634.0320000001"/>
    <n v="3832905.2240000004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2136986301369861"/>
    <n v="13.906849315068493"/>
    <n v="0.06"/>
    <s v="FIJA"/>
    <m/>
    <s v="Convenios Originales (Gobiernos)"/>
    <x v="18"/>
    <n v="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5600000"/>
    <n v="7200000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9260273972602739"/>
    <n v="11.701369863013699"/>
    <n v="9.6600000000000005E-2"/>
    <s v="SOFR 6 MESES"/>
    <n v="3.7999999999999999E-2"/>
    <s v="Convenios Originales (Gobiernos)"/>
    <x v="18"/>
    <n v="0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354"/>
    <n v="23529407"/>
    <n v="2941176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577314.550000001"/>
    <n v="0"/>
    <n v="0"/>
    <n v="0"/>
    <n v="0"/>
    <n v="306936.58199999854"/>
    <n v="0"/>
    <n v="10884251.131999999"/>
    <d v="2013-06-14T00:00:00"/>
    <d v="2024-12-30T00:00:00"/>
    <n v="11857500"/>
    <n v="11855050.549000001"/>
    <n v="1.0849315068493151"/>
    <n v="11.553424657534247"/>
    <n v="0.02"/>
    <s v="FIJA"/>
    <m/>
    <s v="Convenios Originales (Gobiernos)"/>
    <x v="19"/>
    <n v="272106.97899999999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544213.95799999998"/>
    <n v="272078.674"/>
    <n v="0"/>
    <n v="0"/>
    <n v="0"/>
    <n v="0"/>
    <n v="0"/>
    <n v="0"/>
    <n v="0"/>
    <n v="0"/>
    <n v="0"/>
    <n v="0"/>
    <n v="0"/>
    <n v="0"/>
    <n v="0"/>
    <n v="816320.93699999992"/>
    <n v="10067929.918"/>
    <n v="10884250.855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798691.87300000002"/>
    <n v="0"/>
    <n v="0"/>
    <n v="0"/>
    <n v="0"/>
    <n v="23176.748000000021"/>
    <n v="0"/>
    <n v="821868.62100000004"/>
    <d v="2004-03-25T00:00:00"/>
    <d v="2024-06-30T00:00:00"/>
    <n v="15460162.352"/>
    <n v="15356580.579"/>
    <n v="0.58356164383561648"/>
    <n v="20.279452054794522"/>
    <n v="4.4999999999999998E-2"/>
    <s v="FIJA"/>
    <m/>
    <s v="Convenios Originales (Gobiernos)"/>
    <x v="19"/>
    <n v="458321.65"/>
    <n v="363546.97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68.62100000004"/>
    <n v="0"/>
    <n v="821868.62100000004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1962497.25"/>
    <n v="0"/>
    <n v="0"/>
    <n v="0"/>
    <n v="0"/>
    <n v="56948.5"/>
    <n v="0"/>
    <n v="2019445.75"/>
    <d v="2009-10-06T00:00:00"/>
    <d v="2049-12-30T00:00:00"/>
    <n v="2490075"/>
    <n v="2490075"/>
    <n v="26.101369863013698"/>
    <n v="40.260273972602739"/>
    <n v="7.4999999999999997E-3"/>
    <s v="FIJA"/>
    <m/>
    <s v="Convenios Originales (Gobiernos)"/>
    <x v="19"/>
    <n v="38102.7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76205.5"/>
    <n v="0"/>
    <n v="0"/>
    <n v="0"/>
    <n v="0"/>
    <n v="0"/>
    <n v="0"/>
    <n v="0"/>
    <n v="114308.25"/>
    <n v="1905137.5"/>
    <n v="2019445.7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486829.30900000001"/>
    <n v="0"/>
    <n v="0"/>
    <n v="0"/>
    <n v="0"/>
    <n v="14126.999000000011"/>
    <n v="0"/>
    <n v="500956.30800000002"/>
    <d v="1989-11-14T00:00:00"/>
    <d v="2027-12-31T00:00:00"/>
    <n v="16735927.33"/>
    <n v="16735927.33"/>
    <n v="4.087671232876712"/>
    <n v="38.153424657534245"/>
    <n v="4.4999999999999998E-2"/>
    <s v="FIJA"/>
    <m/>
    <s v="Convenios Originales (Gobiernos)"/>
    <x v="19"/>
    <n v="55661.792999999998"/>
    <n v="111323.586"/>
    <n v="111323.58500000001"/>
    <n v="111323.58500000001"/>
    <n v="111323.49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85.37899999999"/>
    <n v="333970.66800000001"/>
    <n v="500956.04700000002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67967.38699999999"/>
    <n v="0"/>
    <n v="0"/>
    <n v="0"/>
    <n v="0"/>
    <n v="16481.496000000043"/>
    <n v="0"/>
    <n v="584448.88300000003"/>
    <d v="1996-11-12T00:00:00"/>
    <d v="2026-12-30T00:00:00"/>
    <n v="3637586.0920000002"/>
    <n v="3637586.0920000002"/>
    <n v="3.0849315068493151"/>
    <n v="30.150684931506849"/>
    <n v="0.02"/>
    <s v="FIJA"/>
    <m/>
    <s v="Convenios Originales (Gobiernos)"/>
    <x v="19"/>
    <n v="83492.683999999994"/>
    <n v="166985.36799999999"/>
    <n v="166985.367"/>
    <n v="166985.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78.05199999997"/>
    <n v="333970.83199999999"/>
    <n v="584448.88399999996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3809.14600000001"/>
    <n v="0"/>
    <n v="0"/>
    <n v="0"/>
    <n v="0"/>
    <n v="5043.6600000000035"/>
    <n v="0"/>
    <n v="178852.80600000001"/>
    <d v="2005-02-16T00:00:00"/>
    <d v="2025-06-30T00:00:00"/>
    <n v="2000070.5360000001"/>
    <n v="1499130.2309999999"/>
    <n v="1.5835616438356164"/>
    <n v="20.38082191780822"/>
    <n v="4.4999999999999998E-2"/>
    <s v="FIJA"/>
    <m/>
    <s v="Convenios Originales (Gobiernos)"/>
    <x v="19"/>
    <n v="44634.65"/>
    <n v="89269.3"/>
    <n v="44948.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03.95000000001"/>
    <n v="44948.856"/>
    <n v="178852.80600000001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5899143.8949999996"/>
    <n v="0"/>
    <n v="0"/>
    <n v="0"/>
    <n v="0"/>
    <n v="171183.62600000016"/>
    <n v="0"/>
    <n v="6070327.5209999997"/>
    <d v="2013-01-30T00:00:00"/>
    <d v="2029-03-31T00:00:00"/>
    <n v="7707375"/>
    <n v="7503428.5729999999"/>
    <n v="5.3369863013698629"/>
    <n v="16.175342465753424"/>
    <n v="0"/>
    <s v="FIJA"/>
    <m/>
    <s v="Convenios Originales (Gobiernos)"/>
    <x v="20"/>
    <n v="0"/>
    <n v="0"/>
    <n v="1348961.6740000001"/>
    <n v="1348961.6740000001"/>
    <n v="1348961.6740000001"/>
    <n v="1348961.6740000001"/>
    <n v="674480.837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0327.5330000008"/>
    <n v="6070327.5330000008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5039833.769000001"/>
    <n v="0"/>
    <n v="0"/>
    <n v="0"/>
    <n v="0"/>
    <n v="1597167.0659999996"/>
    <n v="0"/>
    <n v="56637000.835000001"/>
    <d v="2013-01-28T00:00:00"/>
    <d v="2028-12-31T00:00:00"/>
    <n v="106717500"/>
    <n v="106717500"/>
    <n v="5.0904109589041093"/>
    <n v="15.934246575342465"/>
    <n v="0"/>
    <s v="FIJA"/>
    <m/>
    <s v="Convenios Originales (Gobiernos)"/>
    <x v="20"/>
    <n v="5148802.53"/>
    <n v="10297605.060000001"/>
    <n v="10297605.059"/>
    <n v="10297605.059"/>
    <n v="10297605.059"/>
    <n v="10297778.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6407.59"/>
    <n v="41190593.243000001"/>
    <n v="56637000.833000004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032344.96"/>
    <n v="0"/>
    <n v="0"/>
    <n v="0"/>
    <n v="0"/>
    <n v="181568.01599999983"/>
    <n v="0"/>
    <n v="8213912.9759999998"/>
    <d v="1996-07-18T00:00:00"/>
    <d v="2026-07-20T00:00:00"/>
    <n v="75807864.275999993"/>
    <n v="75807864.275999993"/>
    <n v="2.6383561643835618"/>
    <n v="30.024657534246575"/>
    <n v="0.03"/>
    <s v="FIJA"/>
    <m/>
    <s v="Convenios Originales (Gobiernos)"/>
    <x v="21"/>
    <n v="0"/>
    <n v="2737970.9920000001"/>
    <n v="2737970.9920000001"/>
    <n v="2737970.99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7970.9920000001"/>
    <n v="5475941.9840000002"/>
    <n v="8213912.9759999998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0"/>
    <n v="0"/>
    <n v="0"/>
    <n v="0"/>
    <n v="0"/>
    <n v="446861.26"/>
    <d v="1986-08-31T00:00:00"/>
    <d v="2027-07-21T00:00:00"/>
    <n v="1850144.51"/>
    <n v="1850144.51"/>
    <n v="3.6410958904109587"/>
    <n v="40.915068493150685"/>
    <n v="0.03"/>
    <s v="FIJA"/>
    <m/>
    <s v="Convenios Originales (Gobiernos)"/>
    <x v="22"/>
    <n v="0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76.1"/>
    <n v="340085.16"/>
    <n v="446861.26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3949.08"/>
    <n v="915.22"/>
    <s v="  "/>
    <n v="0"/>
    <n v="0"/>
    <n v="57065.82"/>
    <d v="1987-07-23T00:00:00"/>
    <d v="2030-06-01T00:00:00"/>
    <n v="165593.25"/>
    <n v="165593.25"/>
    <n v="6.506849315068493"/>
    <n v="42.887671232876713"/>
    <n v="0.03"/>
    <s v="FIJA"/>
    <m/>
    <s v="Convenios Originales (Gobiernos)"/>
    <x v="22"/>
    <n v="0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75"/>
    <n v="48989.07"/>
    <n v="57065.82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113"/>
    <n v="0"/>
    <n v="18498.259999999998"/>
    <n v="4287.08"/>
    <s v="  "/>
    <n v="1.1641532182693481E-10"/>
    <n v="0"/>
    <n v="267307.08000000124"/>
    <d v="1987-07-21T00:00:00"/>
    <d v="2030-06-01T00:00:00"/>
    <n v="775671.25"/>
    <n v="775671.25"/>
    <n v="6.506849315068493"/>
    <n v="42.893150684931506"/>
    <n v="0.03"/>
    <s v="FIJA"/>
    <m/>
    <s v="Convenios Originales (Gobiernos)"/>
    <x v="22"/>
    <n v="0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3.1"/>
    <n v="229473.98"/>
    <n v="267307.08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82739726027397265"/>
    <n v="38.290410958904111"/>
    <n v="0.03"/>
    <s v="FIJA"/>
    <m/>
    <s v="Convenios Originales (Gobiernos)"/>
    <x v="22"/>
    <n v="0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82.46"/>
    <n v="0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647"/>
    <n v="0"/>
    <n v="0"/>
    <n v="0"/>
    <n v="0"/>
    <n v="-3.637978807091713E-12"/>
    <n v="0"/>
    <n v="9561.5499999999611"/>
    <d v="1986-01-14T00:00:00"/>
    <d v="2026-01-14T00:00:00"/>
    <n v="14400000"/>
    <n v="3943388.48"/>
    <n v="2.1260273972602741"/>
    <n v="40.027397260273972"/>
    <n v="0.02"/>
    <s v="FIJA"/>
    <m/>
    <s v="BID"/>
    <x v="23"/>
    <n v="0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5736.93"/>
    <n v="9561.54999999999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759"/>
    <n v="0"/>
    <n v="0"/>
    <n v="0"/>
    <n v="0"/>
    <n v="-2.3283064365386963E-10"/>
    <n v="0"/>
    <n v="880052.40999999736"/>
    <d v="1991-02-15T00:00:00"/>
    <d v="2031-02-15T00:00:00"/>
    <n v="1584094.39"/>
    <n v="1584094.39"/>
    <n v="7.2164383561643834"/>
    <n v="40.027397260273972"/>
    <n v="0.02"/>
    <s v="FIJA"/>
    <m/>
    <s v="BID"/>
    <x v="23"/>
    <n v="0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762712.15000000014"/>
    <n v="880052.47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3561643835616444"/>
    <n v="40.030136986301372"/>
    <n v="0.02"/>
    <s v="FIJA"/>
    <m/>
    <s v="BID"/>
    <x v="23"/>
    <n v="0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5.928"/>
    <n v="567184.5120000001"/>
    <n v="642810.44000000006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8000000000000007"/>
    <n v="19.991780821917807"/>
    <n v="6.2094499999999997E-2"/>
    <s v="SOFR (MAS MARGEN)"/>
    <n v="1.26E-2"/>
    <s v="BID"/>
    <x v="23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638356164383563"/>
    <n v="25.013698630136986"/>
    <n v="6.0481699999999999E-2"/>
    <s v="SOFR (MAS MARGEN)"/>
    <n v="1.26E-2"/>
    <s v="BID"/>
    <x v="23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0"/>
    <n v="0"/>
    <n v="0"/>
    <n v="0"/>
    <n v="0"/>
    <n v="1102321.8700000001"/>
    <d v="2005-12-29T00:00:00"/>
    <d v="2025-12-15T00:00:00"/>
    <n v="8000000"/>
    <n v="7029193.7000000002"/>
    <n v="2.043835616438356"/>
    <n v="19.975342465753425"/>
    <n v="5.8721299999999997E-2"/>
    <s v="SOFR (MAS MARGEN)"/>
    <n v="1.1599999999999999E-2"/>
    <s v="BID"/>
    <x v="23"/>
    <n v="220464.38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440928.76"/>
    <n v="1102321.8999999999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8341718.9400000377"/>
    <n v="0"/>
    <n v="0"/>
    <n v="0"/>
    <n v="0"/>
    <n v="3.7252902984619141E-9"/>
    <n v="0"/>
    <n v="8341718.9400000414"/>
    <d v="2007-03-05T00:00:00"/>
    <d v="2027-03-05T00:00:00"/>
    <n v="37100000"/>
    <n v="35314037.869999997"/>
    <n v="3.2630136986301368"/>
    <n v="20.013698630136986"/>
    <n v="5.4400000000000004E-2"/>
    <s v="FIJA"/>
    <m/>
    <s v="BID"/>
    <x v="23"/>
    <n v="0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5958370.6999999993"/>
    <n v="8341718.979999998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4.0000006556510925E-2"/>
    <n v="0"/>
    <n v="0"/>
    <n v="0"/>
    <n v="0"/>
    <n v="-4.0000006556510925E-3"/>
    <n v="0"/>
    <n v="-4.4000007212162018E-2"/>
    <d v="2002-12-18T00:00:00"/>
    <d v="2027-12-15T00:00:00"/>
    <n v="40000000"/>
    <n v="40000000"/>
    <n v="4.043835616438356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0"/>
    <n v="0"/>
    <n v="0"/>
    <n v="0"/>
    <n v="0"/>
    <n v="33607852.210000001"/>
    <d v="2007-12-12T00:00:00"/>
    <d v="2032-12-12T00:00:00"/>
    <n v="67100000"/>
    <n v="67100000"/>
    <n v="9.0410958904109595"/>
    <n v="25.019178082191782"/>
    <n v="6.8064700000000006E-2"/>
    <s v="SOFR + MARGEN"/>
    <n v="1.1600000000000001E-2"/>
    <s v="BID"/>
    <x v="23"/>
    <n v="1768834.32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8301349.260000002"/>
    <n v="33607852.21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31506849315068491"/>
    <n v="40.019178082191779"/>
    <n v="0.02"/>
    <s v="FIJA"/>
    <m/>
    <s v="BID"/>
    <x v="23"/>
    <n v="0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60.25"/>
    <n v="0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4.5984052121639252E-9"/>
    <n v="0"/>
    <n v="0"/>
    <n v="0"/>
    <n v="0"/>
    <n v="-4.6566128730773926E-10"/>
    <n v="0"/>
    <n v="-5.0640664994716644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51279426E-2"/>
    <n v="0"/>
    <n v="0"/>
    <n v="0"/>
    <n v="0"/>
    <n v="-1.4551915228366852E-11"/>
    <n v="0"/>
    <n v="1.9999999836727511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64"/>
    <n v="0"/>
    <n v="0"/>
    <n v="0"/>
    <n v="0"/>
    <n v="-3.7252902984619141E-9"/>
    <n v="0"/>
    <n v="27757490.52999996"/>
    <d v="2006-12-07T00:00:00"/>
    <d v="2031-12-07T00:00:00"/>
    <n v="61250000"/>
    <n v="61250000"/>
    <n v="8.0246575342465754"/>
    <n v="25.016438356164382"/>
    <n v="6.7771499999999998E-2"/>
    <s v="SOFR + MARGEN"/>
    <n v="1.1600000000000001E-2"/>
    <s v="BID"/>
    <x v="23"/>
    <n v="1632793.57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2859109.82"/>
    <n v="27757490.53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904109589041096"/>
    <n v="40.010958904109586"/>
    <n v="0.02"/>
    <s v="FIJA"/>
    <m/>
    <s v="BID"/>
    <x v="23"/>
    <n v="0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3.96"/>
    <n v="669329.64"/>
    <n v="780903.6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295890410958904"/>
    <n v="40.027397260273972"/>
    <n v="0.02"/>
    <s v="FIJA"/>
    <m/>
    <s v="BID"/>
    <x v="23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3499544.429000001"/>
    <n v="14499510.683000002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2.3283064365386963E-9"/>
    <n v="0"/>
    <n v="0"/>
    <n v="0"/>
    <n v="0"/>
    <n v="2.3283064365386963E-10"/>
    <n v="0"/>
    <n v="2.5611370801925659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44"/>
    <n v="0"/>
    <n v="0"/>
    <n v="0"/>
    <n v="0"/>
    <n v="4.6566128730773926E-10"/>
    <n v="0"/>
    <n v="2142551.7000000048"/>
    <d v="1999-01-27T00:00:00"/>
    <d v="2024-01-27T00:00:00"/>
    <n v="48000000"/>
    <n v="44941768.420000002"/>
    <n v="0.15890410958904111"/>
    <n v="25.016438356164382"/>
    <n v="5.4399999999999997E-2"/>
    <s v="FIJA"/>
    <m/>
    <s v="BID"/>
    <x v="23"/>
    <n v="1071275.82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551.64"/>
    <n v="0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54"/>
    <n v="0"/>
    <n v="0"/>
    <n v="0"/>
    <n v="0"/>
    <n v="-4.6566128730773926E-10"/>
    <n v="0"/>
    <n v="1067806.0499999949"/>
    <d v="1998-12-13T00:00:00"/>
    <d v="2023-12-15T00:00:00"/>
    <n v="45000000"/>
    <n v="40591871.859999999"/>
    <n v="4.1095890410958902E-2"/>
    <n v="25.021917808219179"/>
    <n v="5.4399999999999997E-2"/>
    <s v="FIJA"/>
    <m/>
    <s v="BID"/>
    <x v="23"/>
    <n v="10678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885"/>
    <n v="0"/>
    <n v="0"/>
    <n v="0"/>
    <n v="0"/>
    <n v="-1.1641532182693481E-10"/>
    <n v="0"/>
    <n v="554911.01999999874"/>
    <d v="2001-03-20T00:00:00"/>
    <d v="2026-03-20T00:00:00"/>
    <n v="4500000"/>
    <n v="4161833.75"/>
    <n v="2.3041095890410959"/>
    <n v="25.016438356164382"/>
    <n v="5.4399999999999997E-2"/>
    <s v="FIJA"/>
    <m/>
    <s v="BID"/>
    <x v="23"/>
    <n v="92485.2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277455.59999999998"/>
    <n v="554911.19999999995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77"/>
    <n v="0"/>
    <n v="0"/>
    <n v="0"/>
    <n v="0"/>
    <n v="-2.3283064365386963E-10"/>
    <n v="0"/>
    <n v="1470579.7999999975"/>
    <d v="2001-04-30T00:00:00"/>
    <d v="2026-04-30T00:00:00"/>
    <n v="10400000"/>
    <n v="10263952.710000001"/>
    <n v="2.4164383561643836"/>
    <n v="25.016438356164382"/>
    <n v="5.4399999999999997E-2"/>
    <s v="FIJA"/>
    <m/>
    <s v="BID"/>
    <x v="23"/>
    <n v="245096.63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735289.89"/>
    <n v="1470579.78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46"/>
    <n v="0"/>
    <n v="0"/>
    <n v="0"/>
    <n v="0"/>
    <n v="4.6566128730773926E-10"/>
    <n v="0"/>
    <n v="1379802.420000005"/>
    <d v="2001-07-27T00:00:00"/>
    <d v="2026-07-27T00:00:00"/>
    <n v="9000000"/>
    <n v="8859976.0999999996"/>
    <n v="2.6575342465753424"/>
    <n v="25.016438356164382"/>
    <n v="5.4399999999999997E-2"/>
    <s v="FIJA"/>
    <m/>
    <s v="BID"/>
    <x v="23"/>
    <n v="197114.64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788458.56"/>
    <n v="1379802.48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6999999981"/>
    <n v="0"/>
    <n v="0"/>
    <n v="0"/>
    <n v="0"/>
    <n v="1.9999999785795808E-3"/>
    <n v="0"/>
    <n v="823924.67199999979"/>
    <d v="2003-07-30T00:00:00"/>
    <d v="2028-07-30T00:00:00"/>
    <n v="4800000"/>
    <n v="3460484"/>
    <n v="4.6684931506849319"/>
    <n v="25.019178082191782"/>
    <n v="5.4399999999999997E-2"/>
    <s v="FIJA"/>
    <m/>
    <s v="BID"/>
    <x v="23"/>
    <n v="0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659139.80799999996"/>
    <n v="823924.76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63"/>
    <n v="0"/>
    <n v="853950.7"/>
    <n v="186965.14"/>
    <s v="  "/>
    <n v="-3.7252902984619141E-9"/>
    <n v="0"/>
    <n v="5977655.0799999591"/>
    <d v="2002-05-22T00:00:00"/>
    <d v="2027-05-22T00:00:00"/>
    <n v="40000000"/>
    <n v="35187390.920000002"/>
    <n v="3.4767123287671233"/>
    <n v="25.016438356164382"/>
    <n v="5.4399999999999997E-2"/>
    <s v="FIJA"/>
    <m/>
    <s v="BID"/>
    <x v="23"/>
    <n v="0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901.4"/>
    <n v="4269753.5"/>
    <n v="5977654.9000000004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375354.19"/>
    <n v="82180.55"/>
    <s v="  "/>
    <n v="0"/>
    <n v="0"/>
    <n v="2627479.1800000002"/>
    <d v="2002-05-22T00:00:00"/>
    <d v="2027-05-22T00:00:00"/>
    <n v="15200000"/>
    <n v="15080000"/>
    <n v="3.4767123287671233"/>
    <n v="25.016438356164382"/>
    <n v="5.4399999999999997E-2"/>
    <s v="FIJA"/>
    <m/>
    <s v="BID"/>
    <x v="23"/>
    <n v="0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708.38"/>
    <n v="1876770.95"/>
    <n v="2627479.33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0"/>
    <n v="0"/>
    <n v="0"/>
    <n v="0"/>
    <n v="0"/>
    <n v="5144258.5200000005"/>
    <d v="2002-12-16T00:00:00"/>
    <d v="2027-12-16T00:00:00"/>
    <n v="25000000"/>
    <n v="24515611.170000002"/>
    <n v="4.0465753424657533"/>
    <n v="25.016438356164382"/>
    <n v="5.5100000000000003E-2"/>
    <s v="FIJA"/>
    <m/>
    <s v="BID"/>
    <x v="23"/>
    <n v="571583.30000000005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3429508.62"/>
    <n v="5144258.5200000005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2054794520547949"/>
    <n v="25.016438356164382"/>
    <n v="5.5109999999999999E-2"/>
    <s v="FIJA"/>
    <m/>
    <s v="BID"/>
    <x v="23"/>
    <n v="0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481100.8800000001"/>
    <n v="1904272.5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7452054794520544"/>
    <n v="25.019178082191782"/>
    <n v="5.5219999999999998E-2"/>
    <s v="FIJA"/>
    <m/>
    <s v="BID"/>
    <x v="23"/>
    <n v="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39600000"/>
    <n v="49500000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46154.030000000304"/>
    <n v="0"/>
    <n v="0"/>
    <n v="0"/>
    <n v="0"/>
    <n v="2.9103830456733704E-11"/>
    <n v="0"/>
    <n v="46154.030000000334"/>
    <d v="2004-09-07T00:00:00"/>
    <d v="2024-09-07T00:00:00"/>
    <n v="2900000"/>
    <n v="761541.1"/>
    <n v="0.77260273972602744"/>
    <n v="20.013698630136986"/>
    <n v="1.3709000000000001E-2"/>
    <s v="FIJA"/>
    <m/>
    <s v="BID"/>
    <x v="23"/>
    <n v="0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0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9095890410958907"/>
    <n v="25.016438356164382"/>
    <n v="5.5500000000000001E-2"/>
    <s v="FIJA"/>
    <m/>
    <s v="BID"/>
    <x v="23"/>
    <n v="0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81.96"/>
    <n v="3039909.9099999997"/>
    <n v="3647891.869999999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454"/>
    <n v="0"/>
    <n v="132064.06"/>
    <n v="17450.46"/>
    <s v="  "/>
    <n v="4.6566128730773926E-10"/>
    <n v="0"/>
    <n v="660320.32000000495"/>
    <d v="2006-05-25T00:00:00"/>
    <d v="2026-05-25T00:00:00"/>
    <n v="5000000"/>
    <n v="4343173.07"/>
    <n v="2.484931506849315"/>
    <n v="20.013698630136986"/>
    <n v="4.3099999999999999E-2"/>
    <s v="FIJA"/>
    <m/>
    <s v="BID"/>
    <x v="23"/>
    <n v="0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28.14"/>
    <n v="396192.21"/>
    <n v="660320.35000000009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5999999"/>
    <n v="0"/>
    <n v="0"/>
    <n v="0"/>
    <n v="0"/>
    <n v="2.9999986290931702E-3"/>
    <n v="0"/>
    <n v="40714285.762999989"/>
    <d v="2007-12-12T00:00:00"/>
    <d v="2032-12-12T00:00:00"/>
    <n v="90000000"/>
    <n v="90000000"/>
    <n v="9.0410958904109595"/>
    <n v="25.019178082191782"/>
    <n v="5.4399999999999997E-2"/>
    <s v="FIJA"/>
    <m/>
    <s v="BID"/>
    <x v="23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4285714.287999995"/>
    <n v="40714285.716999993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64"/>
    <n v="0"/>
    <n v="0"/>
    <n v="0"/>
    <n v="0"/>
    <n v="-3.7252902984619141E-9"/>
    <n v="0"/>
    <n v="12068965.53999996"/>
    <d v="2007-06-29T00:00:00"/>
    <d v="2026-12-15T00:00:00"/>
    <n v="50000000"/>
    <n v="50000000"/>
    <n v="3.043835616438356"/>
    <n v="19.476712328767125"/>
    <n v="5.4399999999999997E-2"/>
    <s v="FIJA"/>
    <m/>
    <s v="BID"/>
    <x v="23"/>
    <n v="1724137.93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6896551.7199999997"/>
    <n v="12068965.51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0"/>
    <n v="0"/>
    <n v="0"/>
    <n v="0"/>
    <n v="0"/>
    <n v="22548979.600000001"/>
    <d v="2007-12-12T00:00:00"/>
    <d v="2037-12-12T00:00:00"/>
    <n v="38100000"/>
    <n v="38100000"/>
    <n v="14.043835616438356"/>
    <n v="30.021917808219179"/>
    <n v="5.4399999999999997E-2"/>
    <s v="FIJA"/>
    <m/>
    <s v="BID"/>
    <x v="23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0216326.519999996"/>
    <n v="22548979.57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049315068493151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0999998"/>
    <n v="0"/>
    <n v="0"/>
    <n v="0"/>
    <n v="0"/>
    <n v="-1.0000020265579224E-3"/>
    <n v="0"/>
    <n v="109002834.60899998"/>
    <d v="2007-12-12T00:00:00"/>
    <d v="2032-12-12T00:00:00"/>
    <n v="246400000"/>
    <n v="246400000"/>
    <n v="9.0410958904109595"/>
    <n v="25.019178082191782"/>
    <n v="5.4399999999999997E-2"/>
    <s v="FIJA"/>
    <m/>
    <s v="BID"/>
    <x v="23"/>
    <n v="5736991.307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91791860.912"/>
    <n v="109002834.833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3369863013698629"/>
    <n v="20.013698630136986"/>
    <n v="1.66E-2"/>
    <s v="FIJA"/>
    <m/>
    <s v="BID"/>
    <x v="23"/>
    <n v="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675000"/>
    <n v="825000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342465753424657"/>
    <n v="30.019178082191782"/>
    <n v="3.73E-2"/>
    <s v="FIJA"/>
    <m/>
    <s v="BID"/>
    <x v="23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4792863.6110000005"/>
    <n v="5123405.9290000005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350684931506848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4000049"/>
    <n v="0"/>
    <n v="0"/>
    <n v="0"/>
    <n v="0"/>
    <n v="-3.9999485015869141E-3"/>
    <n v="0"/>
    <n v="204208650.63600054"/>
    <d v="2010-02-19T00:00:00"/>
    <d v="2035-02-19T00:00:00"/>
    <n v="350000000"/>
    <n v="336662873.99000001"/>
    <n v="11.230136986301369"/>
    <n v="25.016438356164382"/>
    <n v="1.8859999999999998E-2"/>
    <s v="FIJA"/>
    <m/>
    <s v="BID"/>
    <x v="23"/>
    <n v="0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86451376.73199999"/>
    <n v="204208650.70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4696256.140000015"/>
    <n v="0"/>
    <n v="0"/>
    <n v="0"/>
    <n v="0"/>
    <n v="-2.9999986290931702E-3"/>
    <n v="0"/>
    <n v="54696256.137000017"/>
    <d v="2010-03-22T00:00:00"/>
    <d v="2035-03-22T00:00:00"/>
    <n v="100000000"/>
    <n v="99880120"/>
    <n v="11.315068493150685"/>
    <n v="25.016438356164382"/>
    <n v="1.8800000000000001E-2"/>
    <s v="FIJA"/>
    <m/>
    <s v="BID"/>
    <x v="23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49940060.036999993"/>
    <n v="54696256.23099999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15"/>
    <n v="0"/>
    <n v="0"/>
    <n v="0"/>
    <n v="0"/>
    <n v="1.4901161193847656E-8"/>
    <n v="0"/>
    <n v="45139838.210000165"/>
    <d v="2010-12-13T00:00:00"/>
    <d v="2035-12-13T00:00:00"/>
    <n v="75000000"/>
    <n v="75000000"/>
    <n v="12.043835616438356"/>
    <n v="25.016438356164382"/>
    <n v="1.84E-2"/>
    <s v="FIJA"/>
    <m/>
    <s v="BID"/>
    <x v="23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9723057.659999996"/>
    <n v="45139838.25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26"/>
    <n v="0"/>
    <n v="0"/>
    <n v="0"/>
    <n v="0"/>
    <n v="-7.4505805969238281E-9"/>
    <n v="0"/>
    <n v="16959055.049999919"/>
    <d v="2011-01-10T00:00:00"/>
    <d v="2036-01-10T00:00:00"/>
    <n v="30000000"/>
    <n v="27053570.93"/>
    <n v="12.12054794520548"/>
    <n v="25.016438356164382"/>
    <n v="1.8280999999999999E-2"/>
    <s v="FIJA"/>
    <m/>
    <s v="BID"/>
    <x v="23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5602330.600000001"/>
    <n v="16959055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331506849315069"/>
    <n v="25.019178082191782"/>
    <n v="1.8499999999999999E-2"/>
    <s v="FIJA"/>
    <m/>
    <s v="BID"/>
    <x v="23"/>
    <n v="0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42169844.5"/>
    <n v="45836787.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54"/>
    <n v="0"/>
    <n v="0"/>
    <n v="0"/>
    <n v="0"/>
    <n v="-1.4901161193847656E-8"/>
    <n v="0"/>
    <n v="38511904.769999839"/>
    <d v="2011-02-01T00:00:00"/>
    <d v="2036-02-01T00:00:00"/>
    <n v="64700000"/>
    <n v="64700000"/>
    <n v="12.180821917808219"/>
    <n v="25.016438356164382"/>
    <n v="1.8495000000000001E-2"/>
    <s v="FIJA"/>
    <m/>
    <s v="BID"/>
    <x v="23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5430952.36999999"/>
    <n v="38511904.749999993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45"/>
    <n v="0"/>
    <n v="0"/>
    <n v="0"/>
    <n v="0"/>
    <n v="1.4901161193847656E-8"/>
    <n v="0"/>
    <n v="53521437.09000016"/>
    <d v="2011-02-01T00:00:00"/>
    <d v="2036-02-01T00:00:00"/>
    <n v="90000000"/>
    <n v="89391856.319999993"/>
    <n v="12.180821917808219"/>
    <n v="25.016438356164382"/>
    <n v="1.8495000000000001E-2"/>
    <s v="FIJA"/>
    <m/>
    <s v="BID"/>
    <x v="23"/>
    <n v="0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49239722.220000021"/>
    <n v="53521437.180000022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75"/>
    <n v="0"/>
    <n v="0"/>
    <n v="0"/>
    <n v="0"/>
    <n v="7.4505805969238281E-9"/>
    <n v="0"/>
    <n v="30371538.000000082"/>
    <d v="2011-02-01T00:00:00"/>
    <d v="2036-08-01T00:00:00"/>
    <n v="58000000"/>
    <n v="53844460.799999997"/>
    <n v="12.67945205479452"/>
    <n v="25.515068493150686"/>
    <n v="1.8495000000000001E-2"/>
    <s v="FIJA"/>
    <m/>
    <s v="BID"/>
    <x v="23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7941814.959999993"/>
    <n v="30371537.999999993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2091281.96000015"/>
    <n v="0"/>
    <n v="0"/>
    <n v="0"/>
    <n v="0"/>
    <n v="1.4901161193847656E-8"/>
    <n v="0"/>
    <n v="42091281.960000165"/>
    <d v="2011-03-03T00:00:00"/>
    <d v="2036-03-03T00:00:00"/>
    <n v="78000000"/>
    <n v="73816306.129999995"/>
    <n v="12.265753424657534"/>
    <n v="25.019178082191782"/>
    <n v="1.8550000000000001E-2"/>
    <s v="FIJA"/>
    <m/>
    <s v="BID"/>
    <x v="23"/>
    <n v="0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8723978.75"/>
    <n v="42091281.25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45"/>
    <n v="0"/>
    <n v="50497.09"/>
    <n v="13289.97"/>
    <s v="  "/>
    <n v="4.6566128730773926E-10"/>
    <n v="0"/>
    <n v="1363421.4500000048"/>
    <d v="2012-05-02T00:00:00"/>
    <d v="2037-05-02T00:00:00"/>
    <n v="2270161.4900000002"/>
    <n v="2270161.79"/>
    <n v="13.43013698630137"/>
    <n v="25.016438356164382"/>
    <n v="1.8700000000000001E-2"/>
    <s v="FIJA"/>
    <m/>
    <s v="BID"/>
    <x v="23"/>
    <n v="0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94.18"/>
    <n v="1262427.2699999998"/>
    <n v="1363421.449999999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37"/>
    <n v="0"/>
    <n v="0"/>
    <n v="0"/>
    <n v="0"/>
    <n v="3.7252902984619141E-9"/>
    <n v="0"/>
    <n v="23045711.500000041"/>
    <d v="2011-12-02T00:00:00"/>
    <d v="2036-12-02T00:00:00"/>
    <n v="40000000"/>
    <n v="34159388.969999999"/>
    <n v="13.016438356164384"/>
    <n v="25.019178082191782"/>
    <n v="1.8700000000000001E-2"/>
    <s v="FIJA"/>
    <m/>
    <s v="BID"/>
    <x v="23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0485076.879999995"/>
    <n v="23045711.489999995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79999935"/>
    <n v="0"/>
    <n v="869565.22"/>
    <n v="228854.5"/>
    <s v="  "/>
    <n v="3.9999932050704956E-3"/>
    <n v="0"/>
    <n v="23478260.863999929"/>
    <d v="2012-05-02T00:00:00"/>
    <d v="2037-05-02T00:00:00"/>
    <n v="40000000"/>
    <n v="40000000"/>
    <n v="13.43013698630137"/>
    <n v="25.016438356164382"/>
    <n v="1.8700000000000001E-2"/>
    <s v="FIJA"/>
    <m/>
    <s v="BID"/>
    <x v="23"/>
    <n v="0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130.4339999999"/>
    <n v="21739130.438000001"/>
    <n v="23478260.872000001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852"/>
    <n v="0"/>
    <n v="1190476.19"/>
    <n v="328153.83"/>
    <s v="  "/>
    <n v="-1.4901161193847656E-8"/>
    <n v="0"/>
    <n v="33333333.339999836"/>
    <d v="2012-11-30T00:00:00"/>
    <d v="2037-11-30T00:00:00"/>
    <n v="50000000"/>
    <n v="50000000"/>
    <n v="14.010958904109589"/>
    <n v="25.016438356164382"/>
    <n v="1.89E-2"/>
    <s v="FIJA"/>
    <m/>
    <s v="BID"/>
    <x v="23"/>
    <n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952.38"/>
    <n v="30952380.93999999"/>
    <n v="33333333.319999989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6000054"/>
    <n v="0"/>
    <n v="0"/>
    <n v="0"/>
    <n v="0"/>
    <n v="-1.9999444484710693E-3"/>
    <n v="0"/>
    <n v="168025562.55800059"/>
    <d v="2011-12-15T00:00:00"/>
    <d v="2036-12-15T00:00:00"/>
    <n v="250000000"/>
    <n v="248933378.06999999"/>
    <n v="13.052054794520547"/>
    <n v="25.019178082191782"/>
    <n v="1.8700000000000001E-2"/>
    <s v="FIJA"/>
    <m/>
    <s v="BID"/>
    <x v="23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49356055.71199998"/>
    <n v="168025562.676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301369863013699"/>
    <n v="25.016438356164382"/>
    <n v="1.8599999999999998E-2"/>
    <s v="FIJA"/>
    <m/>
    <s v="BID"/>
    <x v="23"/>
    <n v="0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8839952.5"/>
    <n v="9547148.6999999993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717808219178082"/>
    <n v="25.016438356164382"/>
    <n v="1.8714999999999999E-2"/>
    <s v="FIJA"/>
    <m/>
    <s v="BID"/>
    <x v="23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19804.509999999998"/>
    <n v="0"/>
    <n v="0"/>
    <n v="0"/>
    <n v="2139185.0099999998"/>
    <d v="2013-03-15T00:00:00"/>
    <d v="2037-11-15T00:00:00"/>
    <n v="2168540.1800000002"/>
    <n v="2139185.0099999998"/>
    <n v="13.96986301369863"/>
    <n v="24.687671232876713"/>
    <n v="1.84E-2"/>
    <s v="FIJA"/>
    <m/>
    <s v="BID"/>
    <x v="23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842064.23"/>
    <n v="0"/>
    <n v="0"/>
    <n v="0"/>
    <n v="94990000"/>
    <d v="2013-03-15T00:00:00"/>
    <d v="2037-11-15T00:00:00"/>
    <n v="100000000"/>
    <n v="94990000"/>
    <n v="13.96986301369863"/>
    <n v="24.687671232876713"/>
    <n v="1.7600000000000001E-2"/>
    <s v="FIJA"/>
    <m/>
    <s v="BID"/>
    <x v="23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052054794520547"/>
    <n v="24.389041095890413"/>
    <n v="1.7585E-2"/>
    <s v="FIJA"/>
    <m/>
    <s v="BID"/>
    <x v="23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10000000"/>
    <n v="2373288.02"/>
    <s v="  "/>
    <n v="0"/>
    <n v="0"/>
    <n v="140000000"/>
    <d v="2015-06-16T00:00:00"/>
    <d v="2040-05-15T00:00:00"/>
    <n v="200000000"/>
    <n v="200000000"/>
    <n v="16.468493150684932"/>
    <n v="24.931506849315067"/>
    <n v="3.1600000000000003E-2"/>
    <s v="FIJA"/>
    <m/>
    <s v="BID"/>
    <x v="23"/>
    <n v="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140000000"/>
    <n v="140000000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5866691.7800000003"/>
    <s v="  "/>
    <n v="0"/>
    <n v="0"/>
    <n v="249800000"/>
    <d v="2018-09-07T00:00:00"/>
    <d v="2043-05-15T00:00:00"/>
    <n v="250000000"/>
    <n v="250000000"/>
    <n v="19.468493150684932"/>
    <n v="24.701369863013699"/>
    <n v="4.5999999999999999E-2"/>
    <s v="FIJA"/>
    <m/>
    <s v="BID"/>
    <x v="23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4024601.39"/>
    <n v="0"/>
    <n v="0"/>
    <n v="0"/>
    <n v="267002186.13"/>
    <d v="2013-12-03T00:00:00"/>
    <d v="2038-11-15T00:00:00"/>
    <n v="270000000"/>
    <n v="267002186.13"/>
    <n v="14.96986301369863"/>
    <n v="24.967123287671232"/>
    <n v="0.03"/>
    <s v="FIJA"/>
    <m/>
    <s v="BID"/>
    <x v="23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270814.3"/>
    <n v="0"/>
    <n v="0"/>
    <n v="0"/>
    <n v="29950000"/>
    <d v="2014-03-28T00:00:00"/>
    <d v="2033-11-15T00:00:00"/>
    <n v="30000000"/>
    <n v="29950000"/>
    <n v="9.9671232876712335"/>
    <n v="19.649315068493152"/>
    <n v="1.7899999999999999E-2"/>
    <s v="FIJA"/>
    <m/>
    <s v="BID"/>
    <x v="23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136986301369863"/>
    <n v="24.745205479452054"/>
    <n v="1.8440000000000002E-2"/>
    <s v="FIJA"/>
    <m/>
    <s v="BID"/>
    <x v="23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136986301369863"/>
    <n v="24.81917808219178"/>
    <n v="4.4352999999999997E-2"/>
    <s v="FIJA"/>
    <m/>
    <s v="BID"/>
    <x v="23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2363682.11"/>
    <n v="0"/>
    <n v="0"/>
    <n v="0"/>
    <n v="150000000"/>
    <d v="2014-06-23T00:00:00"/>
    <d v="2039-05-15T00:00:00"/>
    <n v="150000000"/>
    <n v="150000000"/>
    <n v="15.465753424657533"/>
    <n v="24.909589041095892"/>
    <n v="4.4400000000000002E-2"/>
    <s v="FIJA"/>
    <m/>
    <s v="BID"/>
    <x v="23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550684931506849"/>
    <n v="24.890410958904109"/>
    <n v="3.04E-2"/>
    <s v="FIJA"/>
    <m/>
    <s v="BID"/>
    <x v="23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550684931506849"/>
    <n v="24.890410958904109"/>
    <n v="5.8700000000000002E-2"/>
    <s v="SOFR (MAS MARGEN)"/>
    <n v="1.1599999999999999E-2"/>
    <s v="BID"/>
    <x v="23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-967046.56"/>
    <n v="0"/>
    <n v="116669044.58"/>
    <d v="2014-11-14T00:00:00"/>
    <d v="2039-08-15T00:00:00"/>
    <n v="120000000"/>
    <n v="118012000"/>
    <n v="15.717808219178082"/>
    <n v="24.767123287671232"/>
    <n v="3.0460000000000001E-2"/>
    <s v="FIJA"/>
    <m/>
    <s v="BID"/>
    <x v="23"/>
    <n v="0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-1242153.1599999999"/>
    <n v="0"/>
    <n v="28257846.84"/>
    <d v="2014-11-14T00:00:00"/>
    <d v="2039-08-15T00:00:00"/>
    <n v="30000000"/>
    <n v="30000000"/>
    <n v="15.717808219178082"/>
    <n v="24.767123287671232"/>
    <n v="6.1448599999999999E-2"/>
    <s v="SOFR (MAS MARGEN)"/>
    <n v="1.26E-2"/>
    <s v="BID"/>
    <x v="23"/>
    <n v="0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052054794520547"/>
    <n v="24.873972602739727"/>
    <n v="1.8704999999999999E-2"/>
    <s v="FIJA"/>
    <m/>
    <s v="BID"/>
    <x v="23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052054794520547"/>
    <n v="24.873972602739727"/>
    <n v="1.8800000000000001E-2"/>
    <s v="FIJA"/>
    <m/>
    <s v="BID"/>
    <x v="23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134246575342466"/>
    <n v="19.956164383561642"/>
    <n v="2.928E-2"/>
    <s v="FIJA"/>
    <m/>
    <s v="BID"/>
    <x v="23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1500000"/>
    <n v="746615.35"/>
    <s v="  "/>
    <n v="0"/>
    <n v="0"/>
    <n v="21000000"/>
    <d v="2015-09-30T00:00:00"/>
    <d v="2040-05-15T00:00:00"/>
    <n v="30000000"/>
    <n v="30000000"/>
    <n v="16.468493150684932"/>
    <n v="24.641095890410959"/>
    <n v="6.5107700000000004E-2"/>
    <s v="SOFR (MAS MARGEN)"/>
    <n v="1.2500000000000001E-2"/>
    <s v="BID"/>
    <x v="23"/>
    <n v="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21000000"/>
    <n v="21000000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2482718.61"/>
    <n v="447961.21"/>
    <n v="3095.9"/>
    <n v="0"/>
    <n v="0"/>
    <n v="34758060.700000003"/>
    <d v="2015-09-30T00:00:00"/>
    <d v="2040-05-15T00:00:00"/>
    <n v="50000000"/>
    <n v="50000000"/>
    <n v="16.468493150684932"/>
    <n v="24.641095890410959"/>
    <n v="1.881E-2"/>
    <s v="FIJA"/>
    <m/>
    <s v="BID"/>
    <x v="23"/>
    <n v="0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34758060.700000003"/>
    <n v="34758060.700000003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386301369863013"/>
    <n v="25.849315068493151"/>
    <n v="3.2000000000000001E-2"/>
    <s v="FIJA"/>
    <m/>
    <s v="BID"/>
    <x v="23"/>
    <n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8000000"/>
    <n v="132000000"/>
    <n v="140000000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720547945205478"/>
    <n v="24.805479452054794"/>
    <n v="4.564E-2"/>
    <s v="FIJA"/>
    <m/>
    <s v="BID"/>
    <x v="23"/>
    <n v="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0"/>
    <n v="92436480"/>
    <n v="92436480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720547945205478"/>
    <n v="24.805479452054794"/>
    <n v="2.5000000000000001E-2"/>
    <s v="FIJA"/>
    <m/>
    <s v="BID"/>
    <x v="23"/>
    <n v="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23116900"/>
    <n v="23116900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720547945205478"/>
    <n v="24.805479452054794"/>
    <n v="4.564E-2"/>
    <s v="FIJA"/>
    <m/>
    <s v="BID"/>
    <x v="23"/>
    <n v="0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124956837.479"/>
    <n v="124956837.479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887671232876713"/>
    <n v="24.893150684931506"/>
    <n v="1.8894000000000001E-2"/>
    <s v="FIJA"/>
    <m/>
    <s v="BID"/>
    <x v="23"/>
    <n v="0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0"/>
    <n v="15708039.646"/>
    <n v="15708039.646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8.139726027397259"/>
    <n v="24.761643835616439"/>
    <n v="4.5609999999999998E-2"/>
    <s v="FIJA"/>
    <m/>
    <s v="BID"/>
    <x v="23"/>
    <n v="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0"/>
    <n v="53291640"/>
    <n v="53291640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224657534246575"/>
    <n v="24.742465753424657"/>
    <n v="4.5603999999999999E-2"/>
    <s v="FIJA"/>
    <m/>
    <s v="BID"/>
    <x v="23"/>
    <n v="0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0"/>
    <n v="10464980.713000001"/>
    <n v="10464980.713000001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30812509.2900003"/>
    <n v="0"/>
    <n v="0"/>
    <n v="2998216.01"/>
    <n v="96253.4"/>
    <n v="2.9802322387695313E-8"/>
    <n v="0"/>
    <n v="130812509.29000033"/>
    <d v="2019-07-03T00:00:00"/>
    <d v="2042-11-15T00:00:00"/>
    <n v="150000000"/>
    <n v="150000000"/>
    <n v="18.972602739726028"/>
    <n v="23.386301369863013"/>
    <n v="4.58E-2"/>
    <s v="FIJA"/>
    <m/>
    <s v="BID"/>
    <x v="23"/>
    <n v="0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0"/>
    <n v="130812509.28200005"/>
    <n v="130812509.28200005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054794520547944"/>
    <n v="24.287671232876711"/>
    <n v="4.5739999999999996E-2"/>
    <s v="FIJA"/>
    <m/>
    <s v="BID"/>
    <x v="23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19.887671232876713"/>
    <n v="24.12876712328767"/>
    <n v="4.5940000000000002E-2"/>
    <s v="FIJA"/>
    <m/>
    <s v="BID"/>
    <x v="23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319148.51"/>
    <n v="67625.13"/>
    <n v="0"/>
    <n v="0"/>
    <n v="12195590.02"/>
    <d v="2019-03-12T00:00:00"/>
    <d v="2043-11-15T00:00:00"/>
    <n v="50000000"/>
    <n v="41841940"/>
    <n v="19.972602739726028"/>
    <n v="24.695890410958903"/>
    <n v="4.5929999999999999E-2"/>
    <s v="FIJA"/>
    <m/>
    <s v="BID"/>
    <x v="23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884931506849314"/>
    <n v="19.857534246575341"/>
    <n v="1.89E-2"/>
    <s v="FIJA"/>
    <m/>
    <s v="BID"/>
    <x v="23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1115715.99"/>
    <n v="4317463.8099999996"/>
    <n v="0"/>
    <n v="0"/>
    <n v="0"/>
    <n v="0"/>
    <n v="0"/>
    <n v="5433179.7999999998"/>
    <d v="2019-09-09T00:00:00"/>
    <d v="2043-12-15T00:00:00"/>
    <n v="40081242"/>
    <n v="40081242"/>
    <n v="20.054794520547944"/>
    <n v="24.282191780821918"/>
    <n v="6.0082400000000001E-2"/>
    <s v="SOFR (MAS MARGEN)"/>
    <n v="1.1599999999999999E-2"/>
    <s v="BID"/>
    <x v="23"/>
    <n v="0"/>
    <n v="0"/>
    <n v="814976.97"/>
    <n v="814976.97"/>
    <n v="0"/>
    <n v="0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325990.788"/>
    <n v="325990.788"/>
    <n v="325990.788"/>
    <n v="325990.788"/>
    <n v="325990.788"/>
    <n v="0"/>
    <n v="0"/>
    <n v="0"/>
    <n v="0"/>
    <n v="0"/>
    <n v="0"/>
    <n v="0"/>
    <n v="0"/>
    <n v="0"/>
    <n v="0"/>
    <n v="0"/>
    <n v="0"/>
    <n v="0"/>
    <n v="0"/>
    <n v="5433179.799999998"/>
    <n v="5433179.799999998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103895.88"/>
    <n v="102500.06"/>
    <n v="0"/>
    <n v="0"/>
    <n v="4638410.1900000004"/>
    <d v="2019-04-10T00:00:00"/>
    <d v="2043-11-15T00:00:00"/>
    <n v="50000000"/>
    <n v="50000000"/>
    <n v="19.972602739726028"/>
    <n v="24.616438356164384"/>
    <n v="6.6070599999999993E-2"/>
    <s v="SOFR (MAS MARGEN)"/>
    <n v="1.2500000000000001E-2"/>
    <s v="BID"/>
    <x v="23"/>
    <n v="0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4638410.1959999995"/>
    <n v="4638410.1959999995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56708.49"/>
    <n v="25944"/>
    <n v="0"/>
    <n v="0"/>
    <n v="1707000"/>
    <d v="2019-08-28T00:00:00"/>
    <d v="2044-05-15T00:00:00"/>
    <n v="12000000"/>
    <n v="12000000"/>
    <n v="20.471232876712328"/>
    <n v="24.731506849315068"/>
    <n v="6.5107700000000004E-2"/>
    <s v="SOFR (MAS MARGEN)"/>
    <n v="1.2500000000000001E-2"/>
    <s v="BID"/>
    <x v="23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4575342465753423"/>
    <n v="6.9808219178082194"/>
    <n v="3.9469999999999998E-2"/>
    <s v="FIJA"/>
    <m/>
    <s v="BID"/>
    <x v="23"/>
    <n v="0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12"/>
    <n v="166666666.64000002"/>
    <n v="277777777.75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556164383561644"/>
    <n v="24.945205479452056"/>
    <n v="4.5947000000000002E-2"/>
    <s v="FIJA"/>
    <m/>
    <s v="BID"/>
    <x v="23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635616438356163"/>
    <n v="23.994520547945207"/>
    <n v="6.0481699999999999E-2"/>
    <s v="SOFR (MAS MARGEN)"/>
    <n v="1.26E-2"/>
    <s v="BID"/>
    <x v="23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638356164383563"/>
    <n v="24.797260273972604"/>
    <n v="4.5945E-2"/>
    <s v="FIJA"/>
    <m/>
    <s v="BID"/>
    <x v="23"/>
    <n v="0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0"/>
    <n v="13062479.000000002"/>
    <n v="13062479.000000002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383561643835616"/>
    <n v="19.742465753424657"/>
    <n v="4.5372000000000003E-2"/>
    <s v="FIJA"/>
    <m/>
    <s v="BID"/>
    <x v="23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80821917808219"/>
    <n v="24.843835616438355"/>
    <n v="6.3233300000000006E-2"/>
    <s v="SOFR (MAS MARGEN)"/>
    <n v="1.26E-2"/>
    <s v="BID"/>
    <x v="23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46839.23999998"/>
    <n v="0"/>
    <n v="0"/>
    <n v="5546751.9400000004"/>
    <n v="53278.7"/>
    <n v="0"/>
    <n v="0"/>
    <n v="228846839.23999998"/>
    <d v="2020-06-05T00:00:00"/>
    <d v="2045-05-15T00:00:00"/>
    <n v="250000000"/>
    <n v="250000000"/>
    <n v="21.471232876712328"/>
    <n v="24.958904109589042"/>
    <n v="4.5999999999999999E-2"/>
    <s v="FIJA"/>
    <m/>
    <s v="BID"/>
    <x v="23"/>
    <n v="0"/>
    <n v="0"/>
    <n v="0"/>
    <n v="29750089.101"/>
    <n v="0"/>
    <n v="0"/>
    <n v="16019278.747"/>
    <n v="32038557.493999999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11442341.961999999"/>
    <n v="13730810.354"/>
    <n v="13730810.354"/>
    <n v="13730810.354"/>
    <n v="6865405.1770000001"/>
    <n v="0"/>
    <n v="0"/>
    <n v="0"/>
    <n v="0"/>
    <n v="0"/>
    <n v="0"/>
    <n v="0"/>
    <n v="0"/>
    <n v="0"/>
    <n v="0"/>
    <n v="0"/>
    <n v="0"/>
    <n v="228846839.24299994"/>
    <n v="228846839.24299994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6502396.4400000004"/>
    <s v="  "/>
    <n v="0"/>
    <n v="0"/>
    <n v="280000000"/>
    <d v="2020-06-17T00:00:00"/>
    <d v="2040-05-15T00:00:00"/>
    <n v="280000000"/>
    <n v="280000000"/>
    <n v="16.468493150684932"/>
    <n v="19.923287671232877"/>
    <n v="4.5400000000000003E-2"/>
    <s v="FIJA"/>
    <m/>
    <s v="BID"/>
    <x v="23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890410958904109"/>
    <n v="25.550684931506851"/>
    <n v="4.5999999999999999E-2"/>
    <s v="FIJA"/>
    <m/>
    <s v="BID"/>
    <x v="23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298630136986301"/>
    <n v="17.991780821917807"/>
    <n v="4.5397E-2"/>
    <s v="FIJA"/>
    <m/>
    <s v="BID"/>
    <x v="23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2.2700987756252289E-9"/>
    <n v="0"/>
    <n v="0"/>
    <n v="0"/>
    <n v="0"/>
    <n v="-2.3283064365386963E-10"/>
    <n v="0"/>
    <n v="-2.5029294192790985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3.0000000551808625E-2"/>
    <n v="0"/>
    <n v="0"/>
    <n v="0"/>
    <n v="0"/>
    <n v="3.0000000551808625E-3"/>
    <n v="0"/>
    <n v="3.3000000606989488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9.3132257461547852E-9"/>
    <n v="0"/>
    <n v="0"/>
    <n v="0"/>
    <n v="0"/>
    <n v="-9.3132257461547852E-10"/>
    <n v="0"/>
    <n v="-1.0244548320770264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435"/>
    <n v="0"/>
    <n v="0"/>
    <n v="0"/>
    <n v="0"/>
    <n v="-5.8207660913467407E-11"/>
    <n v="0"/>
    <n v="37575.119999999377"/>
    <d v="1984-01-26T00:00:00"/>
    <d v="2024-01-24T00:00:00"/>
    <n v="3100000"/>
    <n v="2254501.2999999998"/>
    <n v="0.15068493150684931"/>
    <n v="40.021917808219179"/>
    <n v="0.02"/>
    <s v="FIJA"/>
    <m/>
    <s v="BID"/>
    <x v="23"/>
    <n v="0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5.120000000003"/>
    <n v="0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0.26575342465753427"/>
    <n v="40.038356164383565"/>
    <n v="0.02"/>
    <s v="FIJA"/>
    <m/>
    <s v="BID"/>
    <x v="23"/>
    <n v="0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2.07"/>
    <n v="0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47"/>
    <n v="0"/>
    <n v="0"/>
    <n v="0"/>
    <n v="0"/>
    <n v="-1.4551915228366852E-11"/>
    <n v="0"/>
    <n v="32700.179999999833"/>
    <d v="1984-11-07T00:00:00"/>
    <d v="2024-07-11T00:00:00"/>
    <n v="1000000"/>
    <n v="981007.14"/>
    <n v="0.61369863013698633"/>
    <n v="39.701369863013696"/>
    <n v="0.02"/>
    <s v="FIJA"/>
    <m/>
    <s v="BID"/>
    <x v="23"/>
    <n v="0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18"/>
    <n v="0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0"/>
    <n v="0"/>
    <n v="0"/>
    <n v="0"/>
    <n v="0"/>
    <n v="1284279.3200000003"/>
    <d v="1984-12-18T00:00:00"/>
    <d v="2025-01-06T00:00:00"/>
    <n v="6421396.8799999999"/>
    <n v="6421396.8799999999"/>
    <n v="1.1041095890410959"/>
    <n v="40.079452054794523"/>
    <n v="0.02"/>
    <s v="FIJA"/>
    <m/>
    <s v="BID"/>
    <x v="23"/>
    <n v="0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428093.06"/>
    <n v="1284279.32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0"/>
    <n v="0"/>
    <n v="0"/>
    <n v="0"/>
    <n v="0"/>
    <n v="908596.35999999987"/>
    <d v="1986-01-14T00:00:00"/>
    <d v="2026-01-14T00:00:00"/>
    <n v="13096844.33"/>
    <n v="10903155.66"/>
    <n v="2.1260273972602741"/>
    <n v="40.027397260273972"/>
    <n v="0.02"/>
    <s v="FIJA"/>
    <m/>
    <s v="BID"/>
    <x v="23"/>
    <n v="0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84000000008"/>
    <n v="908596.3600000001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0"/>
    <n v="0"/>
    <n v="0"/>
    <n v="0"/>
    <n v="0"/>
    <n v="908596.36999999988"/>
    <d v="1986-01-14T00:00:00"/>
    <d v="2026-01-14T00:00:00"/>
    <n v="8177366.7699999996"/>
    <n v="8177366.7699999996"/>
    <n v="2.1260273972602741"/>
    <n v="40.027397260273972"/>
    <n v="0.02"/>
    <s v="FIJA"/>
    <m/>
    <s v="BID"/>
    <x v="23"/>
    <n v="0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78"/>
    <n v="908596.3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0"/>
    <n v="0"/>
    <n v="0"/>
    <n v="0"/>
    <n v="0"/>
    <n v="319054.23"/>
    <d v="1986-01-14T00:00:00"/>
    <d v="2026-01-14T00:00:00"/>
    <n v="2361000.79"/>
    <n v="2361000.79"/>
    <n v="2.1260273972602741"/>
    <n v="40.027397260273972"/>
    <n v="0.02"/>
    <s v="FIJA"/>
    <m/>
    <s v="BID"/>
    <x v="23"/>
    <n v="0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191432.57"/>
    <n v="319054.23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685202.35"/>
    <n v="47926.1"/>
    <s v="  "/>
    <n v="0"/>
    <n v="0"/>
    <n v="4111214.18"/>
    <d v="1986-12-11T00:00:00"/>
    <d v="2026-11-24T00:00:00"/>
    <n v="13018844.73"/>
    <n v="13018844.73"/>
    <n v="2.9863013698630136"/>
    <n v="39.980821917808221"/>
    <n v="0.02"/>
    <s v="FIJA"/>
    <m/>
    <s v="BID"/>
    <x v="23"/>
    <n v="0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"/>
    <n v="2740809.48"/>
    <n v="4111214.1799999997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356654.6699999813"/>
    <n v="0"/>
    <n v="0"/>
    <n v="0"/>
    <n v="0"/>
    <n v="-1.862645149230957E-9"/>
    <n v="0"/>
    <n v="3356654.6699999794"/>
    <d v="1987-03-25T00:00:00"/>
    <d v="2027-03-24T00:00:00"/>
    <n v="9110915.9499999993"/>
    <n v="9110915.9499999993"/>
    <n v="3.3150684931506849"/>
    <n v="40.024657534246572"/>
    <n v="0.02"/>
    <s v="FIJA"/>
    <m/>
    <s v="BID"/>
    <x v="23"/>
    <n v="0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2397610.89"/>
    <n v="3356654.6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0"/>
    <n v="0"/>
    <n v="0"/>
    <n v="0"/>
    <n v="0"/>
    <n v="748567.92999999993"/>
    <d v="1988-12-20T00:00:00"/>
    <d v="2028-12-20T00:00:00"/>
    <n v="6300000"/>
    <n v="4083098.29"/>
    <n v="5.0602739726027401"/>
    <n v="40.027397260273972"/>
    <n v="0.02"/>
    <s v="FIJA"/>
    <m/>
    <s v="BID"/>
    <x v="23"/>
    <n v="68051.64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544413.12"/>
    <n v="748568.04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1944863.4100000092"/>
    <n v="0"/>
    <n v="0"/>
    <n v="0"/>
    <n v="0"/>
    <n v="9.3132257461547852E-10"/>
    <n v="0"/>
    <n v="1944863.4100000102"/>
    <d v="1989-09-28T00:00:00"/>
    <d v="2029-09-24T00:00:00"/>
    <n v="3889726.81"/>
    <n v="3889726.81"/>
    <n v="5.8219178082191778"/>
    <n v="40.016438356164386"/>
    <n v="0.02"/>
    <s v="FIJA"/>
    <m/>
    <s v="BID"/>
    <x v="23"/>
    <n v="0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1620719.51"/>
    <n v="1944863.4100000001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714580.57"/>
    <n v="100001.57"/>
    <s v="  "/>
    <n v="0"/>
    <n v="0"/>
    <n v="9289547.3599999994"/>
    <d v="1990-05-03T00:00:00"/>
    <d v="2030-05-06T00:00:00"/>
    <n v="18579094.77"/>
    <n v="18579094.77"/>
    <n v="6.4356164383561643"/>
    <n v="40.035616438356165"/>
    <n v="0.02"/>
    <s v="FIJA"/>
    <m/>
    <s v="BID"/>
    <x v="23"/>
    <n v="0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161.14"/>
    <n v="7860386.2199999988"/>
    <n v="9289547.3599999994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003977.5299999639"/>
    <n v="0"/>
    <n v="0"/>
    <n v="0"/>
    <n v="0"/>
    <n v="-3.7252902984619141E-9"/>
    <n v="0"/>
    <n v="8003977.5299999602"/>
    <d v="1990-10-30T00:00:00"/>
    <d v="2030-10-24T00:00:00"/>
    <n v="15436133.039999999"/>
    <n v="15436133.039999999"/>
    <n v="6.904109589041096"/>
    <n v="40.010958904109586"/>
    <n v="0.02"/>
    <s v="FIJA"/>
    <m/>
    <s v="BID"/>
    <x v="23"/>
    <n v="0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08.54"/>
    <n v="6860568.9900000002"/>
    <n v="8003977.5300000003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184"/>
    <n v="0"/>
    <n v="0"/>
    <n v="0"/>
    <n v="0"/>
    <n v="1.862645149230957E-9"/>
    <n v="0"/>
    <n v="3043960.7600000203"/>
    <d v="1991-02-15T00:00:00"/>
    <d v="2031-02-15T00:00:00"/>
    <n v="5479129.4000000004"/>
    <n v="5479129.4000000004"/>
    <n v="7.2164383561643834"/>
    <n v="40.027397260273972"/>
    <n v="0.02"/>
    <s v="FIJA"/>
    <m/>
    <s v="BID"/>
    <x v="23"/>
    <n v="0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2638099.3200000003"/>
    <n v="3043960.7600000002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816"/>
    <n v="0"/>
    <n v="0"/>
    <n v="0"/>
    <n v="0"/>
    <n v="-1.862645149230957E-9"/>
    <n v="0"/>
    <n v="5170913.4899999797"/>
    <d v="1991-02-15T00:00:00"/>
    <d v="2031-02-15T00:00:00"/>
    <n v="9307644.1400000006"/>
    <n v="9307644.1400000006"/>
    <n v="7.2164383561643834"/>
    <n v="40.027397260273972"/>
    <n v="0.02"/>
    <s v="FIJA"/>
    <m/>
    <s v="BID"/>
    <x v="23"/>
    <n v="0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4481458.3"/>
    <n v="5170913.42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815"/>
    <n v="0"/>
    <n v="0"/>
    <n v="0"/>
    <n v="0"/>
    <n v="-1.862645149230957E-9"/>
    <n v="0"/>
    <n v="4067939.1399999796"/>
    <d v="1991-06-19T00:00:00"/>
    <d v="2031-07-06T00:00:00"/>
    <n v="12203816.9"/>
    <n v="12203816.9"/>
    <n v="7.602739726027397"/>
    <n v="40.073972602739723"/>
    <n v="0.02"/>
    <s v="FIJA"/>
    <m/>
    <s v="BID"/>
    <x v="23"/>
    <n v="0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3559446.78"/>
    <n v="4067939.1399999997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0"/>
    <n v="0"/>
    <n v="0"/>
    <n v="0"/>
    <n v="0"/>
    <n v="685566.14"/>
    <d v="1994-01-27T00:00:00"/>
    <d v="2034-01-27T00:00:00"/>
    <n v="1077318.3500000001"/>
    <n v="1077318.3500000001"/>
    <n v="10.167123287671233"/>
    <n v="40.027397260273972"/>
    <n v="0.02"/>
    <s v="FIJA"/>
    <m/>
    <s v="BID"/>
    <x v="23"/>
    <n v="0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20274.21000000008"/>
    <n v="685566.230000000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0"/>
    <n v="0"/>
    <n v="0"/>
    <n v="0"/>
    <n v="0"/>
    <n v="1198084.7900000003"/>
    <d v="1994-01-27T00:00:00"/>
    <d v="2034-01-27T00:00:00"/>
    <n v="1882704.59"/>
    <n v="1882704.59"/>
    <n v="10.167123287671233"/>
    <n v="40.027397260273972"/>
    <n v="0.02"/>
    <s v="FIJA"/>
    <m/>
    <s v="BID"/>
    <x v="23"/>
    <n v="0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083981.4900000002"/>
    <n v="1198084.79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4990569.9300000174"/>
    <n v="0"/>
    <n v="0"/>
    <n v="0"/>
    <n v="0"/>
    <n v="1.862645149230957E-9"/>
    <n v="0"/>
    <n v="4990569.9300000193"/>
    <d v="1994-04-09T00:00:00"/>
    <d v="2034-04-09T00:00:00"/>
    <n v="8079970.4000000004"/>
    <n v="8079970.4000000004"/>
    <n v="10.364383561643836"/>
    <n v="40.027397260273972"/>
    <n v="0.02"/>
    <s v="FIJA"/>
    <m/>
    <s v="BID"/>
    <x v="23"/>
    <n v="0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292.38"/>
    <n v="4515277.55"/>
    <n v="4990569.93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819"/>
    <n v="0"/>
    <n v="0"/>
    <n v="0"/>
    <n v="0"/>
    <n v="-1.862645149230957E-9"/>
    <n v="0"/>
    <n v="4479646.76999998"/>
    <d v="1994-07-26T00:00:00"/>
    <d v="2034-07-26T00:00:00"/>
    <n v="6923090.4900000002"/>
    <n v="6923090.4900000002"/>
    <n v="10.66027397260274"/>
    <n v="40.027397260273972"/>
    <n v="0.02"/>
    <s v="FIJA"/>
    <m/>
    <s v="BID"/>
    <x v="23"/>
    <n v="0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072406.1500000004"/>
    <n v="4479646.7700000005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876712328767123"/>
    <n v="40.027397260273972"/>
    <n v="0.02"/>
    <s v="FIJA"/>
    <m/>
    <s v="BID"/>
    <x v="23"/>
    <n v="0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33.08"/>
    <n v="4826330.97"/>
    <n v="5308964.05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895890410958904"/>
    <n v="40.027397260273972"/>
    <n v="0.02"/>
    <s v="FIJA"/>
    <m/>
    <s v="BID"/>
    <x v="23"/>
    <n v="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00"/>
    <n v="3640000"/>
    <n v="390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51"/>
    <n v="0"/>
    <n v="0"/>
    <n v="0"/>
    <n v="0"/>
    <n v="-4.6566128730773926E-10"/>
    <n v="0"/>
    <n v="2354168.0299999947"/>
    <d v="2006-12-07T00:00:00"/>
    <d v="2031-12-07T00:00:00"/>
    <n v="6588000"/>
    <n v="6063747.96"/>
    <n v="8.0246575342465754"/>
    <n v="25.016438356164382"/>
    <n v="4.0300000000000002E-2"/>
    <s v="LIBOR (3 meses) ajustada"/>
    <n v="8.5000000000000006E-3"/>
    <s v="BID"/>
    <x v="23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938726.72"/>
    <n v="2354168.1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5842313.99"/>
    <n v="0"/>
    <n v="0"/>
    <n v="0"/>
    <n v="0"/>
    <n v="0"/>
    <n v="0"/>
    <n v="15842313.99"/>
    <d v="2020-02-24T00:00:00"/>
    <d v="2045-02-15T00:00:00"/>
    <n v="27500000"/>
    <n v="27500000"/>
    <n v="21.227397260273971"/>
    <n v="24.994520547945207"/>
    <n v="6.1448599999999999E-2"/>
    <s v="SOFR (MAS MARGEN)"/>
    <n v="1.26E-2"/>
    <s v="BID"/>
    <x v="23"/>
    <n v="0"/>
    <n v="0"/>
    <n v="396057.85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792115.7"/>
    <n v="396057.84"/>
    <n v="0"/>
    <n v="0"/>
    <n v="0"/>
    <n v="0"/>
    <n v="0"/>
    <n v="0"/>
    <n v="0"/>
    <n v="0"/>
    <n v="0"/>
    <n v="0"/>
    <n v="0"/>
    <n v="0"/>
    <n v="15842313.989999995"/>
    <n v="15842313.98999999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57"/>
    <n v="0"/>
    <n v="0"/>
    <n v="0"/>
    <n v="0"/>
    <n v="5.5879354476928711E-9"/>
    <n v="0"/>
    <n v="14730227.290000062"/>
    <d v="2007-12-12T00:00:00"/>
    <d v="2027-12-12T00:00:00"/>
    <n v="62250000"/>
    <n v="62188291.189999998"/>
    <n v="4.0356164383561648"/>
    <n v="20.013698630136986"/>
    <n v="5.4399999999999997E-2"/>
    <s v="FIJA"/>
    <m/>
    <s v="BID"/>
    <x v="23"/>
    <n v="1636691.94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9820151.6400000006"/>
    <n v="14730227.46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224657534246575"/>
    <n v="23.564383561643837"/>
    <n v="7.0599999999999996E-2"/>
    <s v="SOFR 6 MESES"/>
    <n v="1.7299999999999999E-2"/>
    <s v="BIRF"/>
    <x v="24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0"/>
    <n v="0"/>
    <n v="0"/>
    <n v="0"/>
    <n v="0"/>
    <n v="3593671.1399999997"/>
    <d v="2008-04-18T00:00:00"/>
    <d v="2026-12-15T00:00:00"/>
    <n v="15300000"/>
    <n v="15037954.869999999"/>
    <n v="3.043835616438356"/>
    <n v="18.671232876712327"/>
    <n v="4.3999999999999997E-2"/>
    <s v="FIJA"/>
    <m/>
    <s v="BIRF"/>
    <x v="24"/>
    <n v="511342.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2059644.54"/>
    <n v="3593671.14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224657534246575"/>
    <n v="29.282191780821918"/>
    <n v="6.3799999999999996E-2"/>
    <s v="SOFR (6 meses)"/>
    <n v="1.0500000000000001E-2"/>
    <s v="BIRF"/>
    <x v="24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298630136986301"/>
    <n v="19.304109589041097"/>
    <n v="6.9599999999999995E-2"/>
    <s v="SOFR 6 MESES"/>
    <n v="1.6299999999999999E-2"/>
    <s v="BIRF"/>
    <x v="24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3"/>
    <n v="0"/>
    <n v="0"/>
    <n v="0"/>
    <n v="0"/>
    <n v="2.9802322387695313E-8"/>
    <n v="0"/>
    <n v="102500000.00000033"/>
    <d v="2015-06-29T00:00:00"/>
    <d v="2050-03-01T00:00:00"/>
    <n v="102500000"/>
    <n v="102500000"/>
    <n v="26.268493150684932"/>
    <n v="34.695890410958903"/>
    <n v="6.6799999999999998E-2"/>
    <s v="SOFR (6 meses)"/>
    <n v="1.35E-2"/>
    <s v="BIRF"/>
    <x v="24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6273488.940000001"/>
    <n v="2059114.94"/>
    <n v="0"/>
    <n v="0"/>
    <n v="0"/>
    <n v="0"/>
    <n v="0"/>
    <n v="18332603.880000003"/>
    <d v="2018-11-29T00:00:00"/>
    <d v="2053-03-01T00:00:00"/>
    <n v="233600000"/>
    <n v="233600000"/>
    <n v="29.271232876712329"/>
    <n v="34.276712328767125"/>
    <n v="6.6699999999999995E-2"/>
    <s v="SOFR (6 meses)"/>
    <n v="1.35E-2"/>
    <s v="BIRF"/>
    <x v="24"/>
    <n v="0"/>
    <n v="0"/>
    <n v="0"/>
    <n v="0"/>
    <n v="0"/>
    <n v="0"/>
    <n v="0"/>
    <n v="0"/>
    <n v="0"/>
    <n v="0"/>
    <n v="458315.1"/>
    <n v="916630.2"/>
    <n v="916630.2"/>
    <n v="916630.2"/>
    <n v="916630.2"/>
    <n v="916630.2"/>
    <n v="916630.2"/>
    <n v="916630.2"/>
    <n v="916630.2"/>
    <n v="916630.2"/>
    <n v="916630.2"/>
    <n v="916630.2"/>
    <n v="916630.2"/>
    <n v="916630.2"/>
    <n v="916630.2"/>
    <n v="916630.2"/>
    <n v="916630.2"/>
    <n v="916630.2"/>
    <n v="916630.2"/>
    <n v="916630.2"/>
    <n v="458315.1"/>
    <n v="0"/>
    <n v="0"/>
    <n v="0"/>
    <n v="0"/>
    <n v="18332603.999999996"/>
    <n v="18332603.999999996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11300000"/>
    <n v="0"/>
    <n v="0"/>
    <n v="0"/>
    <n v="0"/>
    <n v="0"/>
    <n v="308861405.67000002"/>
    <d v="2019-07-22T00:00:00"/>
    <d v="2049-03-15T00:00:00"/>
    <n v="350000000"/>
    <n v="350000000"/>
    <n v="25.306849315068494"/>
    <n v="29.668493150684931"/>
    <n v="7.3499999999999996E-2"/>
    <s v="SOFR 6 MESES"/>
    <n v="2.0299999999999999E-2"/>
    <s v="BIRF"/>
    <x v="24"/>
    <n v="0"/>
    <n v="0"/>
    <n v="0"/>
    <n v="0"/>
    <n v="0"/>
    <n v="0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7533204.8700000001"/>
    <n v="0"/>
    <n v="0"/>
    <n v="0"/>
    <n v="0"/>
    <n v="0"/>
    <n v="0"/>
    <n v="0"/>
    <n v="0"/>
    <n v="308861405.66999996"/>
    <n v="308861405.66999996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3753424657534246"/>
    <n v="21.649315068493152"/>
    <n v="6.0100000000000001E-2"/>
    <s v="SOFR 6 MESES"/>
    <n v="9.2999999999999992E-3"/>
    <s v="BIRF"/>
    <x v="24"/>
    <n v="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1485000"/>
    <n v="4615000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3753424657534246"/>
    <n v="21.649315068493152"/>
    <n v="6.0100000000000001E-2"/>
    <s v="SOFR 6 MESES"/>
    <n v="9.2999999999999992E-3"/>
    <s v="BIRF"/>
    <x v="24"/>
    <n v="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1485000"/>
    <n v="4615000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2685987.400000073"/>
    <n v="2220208.7799999998"/>
    <n v="0"/>
    <n v="0"/>
    <n v="0"/>
    <n v="7.4505805969238281E-9"/>
    <n v="0"/>
    <n v="34906196.180000082"/>
    <d v="2015-10-09T00:00:00"/>
    <d v="2050-06-15T00:00:00"/>
    <n v="80000000"/>
    <n v="37854311.770000003"/>
    <n v="26.55890410958904"/>
    <n v="34.706849315068496"/>
    <n v="7.0499999999999993E-2"/>
    <s v="Libor 6 Meses"/>
    <n v="1.4E-2"/>
    <s v="BIRF"/>
    <x v="24"/>
    <n v="0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83"/>
    <n v="0"/>
    <n v="0"/>
    <n v="0"/>
    <n v="0"/>
    <n v="0"/>
    <n v="0"/>
    <n v="0"/>
    <n v="34906196.219999999"/>
    <n v="34906196.219999999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890410958904109"/>
    <n v="29.734246575342464"/>
    <n v="7.3099999999999998E-2"/>
    <s v="SOFR 6 MESES"/>
    <n v="1.9800000000000002E-2"/>
    <s v="BIRF"/>
    <x v="24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230136986301371"/>
    <n v="34.841095890410962"/>
    <n v="7.4099999999999999E-2"/>
    <s v="SOFR 6 MESES"/>
    <n v="2.0799999999999999E-2"/>
    <s v="BIRF"/>
    <x v="24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1536283.18"/>
    <n v="11544.64"/>
    <n v="0"/>
    <n v="0"/>
    <n v="45627766.140000001"/>
    <d v="2016-12-22T00:00:00"/>
    <d v="2051-11-15T00:00:00"/>
    <n v="90500000"/>
    <n v="52100000"/>
    <n v="27.978082191780821"/>
    <n v="34.920547945205477"/>
    <n v="7.3999999999999996E-2"/>
    <s v="SOFR 6 MESES"/>
    <n v="2.0799999999999999E-2"/>
    <s v="BIRF"/>
    <x v="24"/>
    <n v="0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0"/>
    <n v="0"/>
    <n v="0"/>
    <n v="0"/>
    <n v="0"/>
    <n v="0"/>
    <n v="45627765.840000004"/>
    <n v="45627765.840000004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18350833.32"/>
    <n v="0"/>
    <n v="0"/>
    <n v="0"/>
    <n v="500000000"/>
    <d v="2019-06-17T00:00:00"/>
    <d v="2049-06-01T00:00:00"/>
    <n v="500000000"/>
    <n v="500000000"/>
    <n v="25.520547945205479"/>
    <n v="29.978082191780821"/>
    <n v="7.22E-2"/>
    <s v="Libor 6 Meses"/>
    <n v="1.6E-2"/>
    <s v="BIRF"/>
    <x v="24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306849315068494"/>
    <n v="27.964383561643835"/>
    <n v="7.3599999999999999E-2"/>
    <s v="SOFR 6 MESES"/>
    <n v="2.0299999999999999E-2"/>
    <s v="BIRF"/>
    <x v="24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435616438356163"/>
    <n v="28"/>
    <n v="7.3599999999999999E-2"/>
    <s v="SOFR 6 MESES"/>
    <n v="2.0299999999999999E-2"/>
    <s v="BIRF"/>
    <x v="24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7.9643835616438352"/>
    <n v="10.975342465753425"/>
    <n v="6.5600000000000006E-2"/>
    <s v="SOFR 6 MESES"/>
    <n v="1.23E-2"/>
    <s v="BIRF"/>
    <x v="24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41"/>
    <n v="0"/>
    <n v="0"/>
    <n v="0"/>
    <n v="0"/>
    <n v="-5.9604644775390625E-8"/>
    <n v="0"/>
    <n v="147142638.61999935"/>
    <d v="2021-04-26T00:00:00"/>
    <d v="2039-03-15T00:00:00"/>
    <n v="150000000"/>
    <n v="150000000"/>
    <n v="15.298630136986301"/>
    <n v="17.895890410958906"/>
    <n v="6.4299999999999996E-2"/>
    <s v="SOFR (6 meses)"/>
    <n v="1.0999999999999999E-2"/>
    <s v="BIRF"/>
    <x v="24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63"/>
    <n v="0"/>
    <n v="0"/>
    <n v="0"/>
    <n v="0"/>
    <n v="-3.7252902984619141E-9"/>
    <n v="0"/>
    <n v="27044516.319999959"/>
    <d v="2016-12-22T00:00:00"/>
    <d v="2040-08-15T00:00:00"/>
    <n v="52500000"/>
    <n v="52500000"/>
    <n v="16.720547945205478"/>
    <n v="23.663013698630138"/>
    <n v="7.0599999999999996E-2"/>
    <s v="SOFR 6 MESES"/>
    <n v="1.7299999999999999E-2"/>
    <s v="BIRF"/>
    <x v="24"/>
    <n v="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316.3199999998"/>
    <n v="0"/>
    <n v="0"/>
    <n v="0"/>
    <n v="0"/>
    <n v="0"/>
    <n v="0"/>
    <n v="0"/>
    <n v="0"/>
    <n v="0"/>
    <n v="0"/>
    <n v="0"/>
    <n v="0"/>
    <n v="0"/>
    <n v="0"/>
    <n v="0"/>
    <n v="0"/>
    <n v="1590700"/>
    <n v="25453816.32"/>
    <n v="27044516.32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719"/>
    <n v="0"/>
    <n v="0"/>
    <n v="0"/>
    <n v="0"/>
    <n v="-2.9802322387695313E-8"/>
    <n v="0"/>
    <n v="82073018.419999689"/>
    <d v="2013-11-20T00:00:00"/>
    <d v="2043-02-15T00:00:00"/>
    <n v="100000000"/>
    <n v="100000000"/>
    <n v="19.224657534246575"/>
    <n v="29.257534246575343"/>
    <n v="4.19E-2"/>
    <s v="FIJA"/>
    <m/>
    <s v="BIRF"/>
    <x v="24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3555562.92"/>
    <n v="78517455.50000003"/>
    <n v="82073018.42000003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1107775.25"/>
    <s v="  "/>
    <n v="0"/>
    <n v="0"/>
    <n v="30000000"/>
    <d v="2019-11-29T00:00:00"/>
    <d v="2034-11-29T00:00:00"/>
    <n v="40000000"/>
    <n v="30000000"/>
    <n v="11.005479452054795"/>
    <n v="15.010958904109589"/>
    <n v="7.3640999999999998E-2"/>
    <s v="Libor 6 Meses"/>
    <n v="1.7999999999999999E-2"/>
    <s v="CAF"/>
    <x v="25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70958904109589"/>
    <n v="15.010958904109589"/>
    <n v="6.9126000000000007E-2"/>
    <s v="Libor 6 Meses"/>
    <n v="1.7999999999999999E-2"/>
    <s v="CAF"/>
    <x v="25"/>
    <n v="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0"/>
    <n v="44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81"/>
    <n v="0"/>
    <n v="0"/>
    <n v="0"/>
    <n v="0"/>
    <n v="-1.862645149230957E-9"/>
    <n v="0"/>
    <n v="12198962.919999979"/>
    <d v="2011-06-27T00:00:00"/>
    <d v="2026-06-28T00:00:00"/>
    <n v="48200000"/>
    <n v="48200000"/>
    <n v="2.5780821917808221"/>
    <n v="15.013698630136986"/>
    <n v="7.4985999999999997E-2"/>
    <s v="Libor 6 Meses"/>
    <n v="2.35E-2"/>
    <s v="CAF"/>
    <x v="25"/>
    <n v="2033160.47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6099481.5109999999"/>
    <n v="12198962.92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4334819.099999927"/>
    <n v="0"/>
    <n v="0"/>
    <n v="0"/>
    <n v="0"/>
    <n v="-7.4505805969238281E-9"/>
    <n v="0"/>
    <n v="14334819.09999992"/>
    <d v="2014-03-18T00:00:00"/>
    <d v="2029-03-18T00:00:00"/>
    <n v="26000000"/>
    <n v="26000000"/>
    <n v="5.3013698630136989"/>
    <n v="15.010958904109589"/>
    <n v="7.5323000000000001E-2"/>
    <s v="Libor 6 Meses"/>
    <n v="2.5999999999999999E-2"/>
    <s v="CAF"/>
    <x v="25"/>
    <n v="0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11728488.34"/>
    <n v="14334819.1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3153621.71"/>
    <n v="3148495.96"/>
    <s v="  "/>
    <n v="0"/>
    <n v="0"/>
    <n v="81994164.329999998"/>
    <d v="2018-11-28T00:00:00"/>
    <d v="2036-11-28T00:00:00"/>
    <n v="122200000"/>
    <n v="102200000"/>
    <n v="13.005479452054795"/>
    <n v="18.013698630136986"/>
    <n v="7.4140999999999999E-2"/>
    <s v="Libor 6 Meses"/>
    <n v="1.8499999999999999E-2"/>
    <s v="CAF"/>
    <x v="25"/>
    <n v="0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7243.4199999999"/>
    <n v="75686920.910000011"/>
    <n v="81994164.330000013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1534701.85"/>
    <n v="1448412.71"/>
    <s v="  "/>
    <n v="0"/>
    <n v="0"/>
    <n v="39902248.32"/>
    <d v="2018-11-28T00:00:00"/>
    <d v="2036-11-28T00:00:00"/>
    <n v="50000000"/>
    <n v="50000000"/>
    <n v="13.005479452054795"/>
    <n v="18.013698630136986"/>
    <n v="7.4140999999999999E-2"/>
    <s v="Libor 6 Meses"/>
    <n v="1.35E-2"/>
    <s v="CAF"/>
    <x v="25"/>
    <n v="0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403.7"/>
    <n v="36832844.619999997"/>
    <n v="39902248.32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0.18904109589041096"/>
    <n v="12.008219178082191"/>
    <n v="7.6074000000000003E-2"/>
    <s v="Libor 6 Meses"/>
    <n v="2.5499999999999998E-2"/>
    <s v="CAF"/>
    <x v="25"/>
    <n v="0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870.62"/>
    <n v="0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591780821917808"/>
    <n v="15.008219178082191"/>
    <n v="7.7376E-2"/>
    <s v="Libor 6 Meses"/>
    <n v="2.5999999999999999E-2"/>
    <s v="CAF"/>
    <x v="25"/>
    <n v="0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24999307.5"/>
    <n v="33332410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600000422"/>
    <n v="0"/>
    <n v="1436511.23"/>
    <n v="319198.27"/>
    <s v="  "/>
    <n v="3.0000042170286179E-3"/>
    <n v="0"/>
    <n v="6741653.633000046"/>
    <d v="2014-11-25T00:00:00"/>
    <d v="2026-11-25T00:00:00"/>
    <n v="26715200"/>
    <n v="24837786.09"/>
    <n v="2.989041095890411"/>
    <n v="12.008219178082191"/>
    <n v="7.5542999999999999E-2"/>
    <s v="Libor 6 Meses"/>
    <n v="2.0500000000000001E-2"/>
    <s v="CAF"/>
    <x v="25"/>
    <n v="0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022.46"/>
    <n v="3868631.1409999998"/>
    <n v="6741653.60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065753424657535"/>
    <n v="18.013698630136986"/>
    <n v="7.0369000000000001E-2"/>
    <s v="Libor 6 Meses"/>
    <n v="1.8499999999999999E-2"/>
    <s v="CAF"/>
    <x v="25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0"/>
    <n v="0"/>
    <n v="0"/>
    <n v="0"/>
    <n v="0"/>
    <n v="183750000"/>
    <d v="2018-12-12T00:00:00"/>
    <d v="2033-12-12T00:00:00"/>
    <n v="210000000"/>
    <n v="210000000"/>
    <n v="10.04109589041096"/>
    <n v="15.010958904109589"/>
    <n v="6.9586999999999996E-2"/>
    <s v="Libor 6 Meses"/>
    <n v="1.7999999999999999E-2"/>
    <s v="CAF"/>
    <x v="25"/>
    <n v="875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57500000"/>
    <n v="183750000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7945205479452051"/>
    <n v="12.008219178082191"/>
    <n v="7.1783E-2"/>
    <s v="Libor 6 Meses"/>
    <n v="1.7500000000000002E-2"/>
    <s v="CAF"/>
    <x v="25"/>
    <n v="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90000000"/>
    <n v="105000000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-916430.93"/>
    <n v="0"/>
    <n v="84911569.069999993"/>
    <d v="2019-03-29T00:00:00"/>
    <d v="2037-04-01T00:00:00"/>
    <n v="192000000"/>
    <n v="192000000"/>
    <n v="13.345205479452055"/>
    <n v="18.021917808219179"/>
    <n v="7.2015999999999997E-2"/>
    <s v="Libor 6 Meses"/>
    <n v="1.8499999999999999E-2"/>
    <s v="CAF"/>
    <x v="25"/>
    <n v="0"/>
    <n v="3265829.58"/>
    <n v="6531659.1600000001"/>
    <n v="6531659.1600000001"/>
    <n v="6531659.1600000001"/>
    <n v="6531659.1600000001"/>
    <n v="6531659.1600000001"/>
    <n v="6531659.1600000001"/>
    <n v="6531659.1600000001"/>
    <n v="6531659.1600000001"/>
    <n v="6531659.1600000001"/>
    <n v="6531659.1600000001"/>
    <n v="6531659.1600000001"/>
    <n v="6531659.1600000001"/>
    <n v="32658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829.58"/>
    <n v="81645739.48999998"/>
    <n v="84911569.069999978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12500000"/>
    <n v="10056609.439999999"/>
    <s v="  "/>
    <n v="0"/>
    <n v="0"/>
    <n v="262500000"/>
    <d v="2019-05-24T00:00:00"/>
    <d v="2034-05-24T00:00:00"/>
    <n v="300000000"/>
    <n v="300000000"/>
    <n v="10.487671232876712"/>
    <n v="15.010958904109589"/>
    <n v="7.2549000000000002E-2"/>
    <s v="Libor 6 Meses"/>
    <n v="1.7999999999999999E-2"/>
    <s v="CAF"/>
    <x v="25"/>
    <n v="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237500000"/>
    <n v="262500000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1117330.339999691"/>
    <n v="0"/>
    <n v="0"/>
    <n v="2592900.39"/>
    <n v="238895.27"/>
    <n v="-2.9802322387695313E-8"/>
    <n v="0"/>
    <n v="71117330.339999661"/>
    <d v="2019-11-18T00:00:00"/>
    <d v="2034-11-18T00:00:00"/>
    <n v="203000000"/>
    <n v="203000000"/>
    <n v="10.975342465753425"/>
    <n v="15.010958904109589"/>
    <n v="7.1790999999999994E-2"/>
    <s v="Libor 6 Meses"/>
    <n v="1.7999999999999999E-2"/>
    <s v="CAF"/>
    <x v="25"/>
    <n v="0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0.340000004"/>
    <n v="71117330.340000004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387775.27"/>
    <s v="  "/>
    <n v="0"/>
    <n v="0"/>
    <n v="11865967.42"/>
    <d v="2019-05-28T00:00:00"/>
    <d v="2035-05-28T00:00:00"/>
    <n v="100000000"/>
    <n v="11865967.42"/>
    <n v="11.498630136986302"/>
    <n v="16.010958904109589"/>
    <n v="7.3640999999999998E-2"/>
    <s v="Libor 6 Meses"/>
    <n v="8.9999999999999993E-3"/>
    <s v="CAF"/>
    <x v="25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3917808219178074"/>
    <n v="12.013698630136986"/>
    <n v="7.0560999999999999E-2"/>
    <s v="Libor 6 Meses"/>
    <n v="1.7500000000000002E-2"/>
    <s v="CAF"/>
    <x v="25"/>
    <n v="0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8.08"/>
    <n v="2937960.63"/>
    <n v="3329688.71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12939927.779999999"/>
    <s v="  "/>
    <n v="0"/>
    <n v="0"/>
    <n v="350000000"/>
    <d v="2020-05-05T00:00:00"/>
    <d v="2040-05-05T00:00:00"/>
    <n v="350000000"/>
    <n v="350000000"/>
    <n v="16.44109589041096"/>
    <n v="20.013698630136986"/>
    <n v="7.1943999999999994E-2"/>
    <s v="Libor 6 Meses"/>
    <n v="1.7999999999999999E-2"/>
    <s v="CAF"/>
    <x v="25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0"/>
    <n v="0"/>
    <n v="0"/>
    <n v="0"/>
    <n v="0"/>
    <n v="133333333.34999998"/>
    <d v="2020-07-23T00:00:00"/>
    <d v="2035-07-23T00:00:00"/>
    <n v="150000000"/>
    <n v="150000000"/>
    <n v="11.652054794520549"/>
    <n v="15.008219178082191"/>
    <n v="6.8808999999999995E-2"/>
    <s v="Libor 6 Meses"/>
    <n v="1.7999999999999999E-2"/>
    <s v="CAF"/>
    <x v="25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22222222.24999999"/>
    <n v="133333333.34999998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0"/>
    <n v="0"/>
    <n v="0"/>
    <n v="0"/>
    <n v="0"/>
    <n v="128010370.38"/>
    <d v="2020-12-04T00:00:00"/>
    <d v="2035-12-04T00:00:00"/>
    <n v="138251200"/>
    <n v="138251200"/>
    <n v="12.019178082191781"/>
    <n v="15.008219178082191"/>
    <n v="6.9490999999999997E-2"/>
    <s v="Libor 6 Meses"/>
    <n v="1.7999999999999999E-2"/>
    <s v="CAF"/>
    <x v="25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12649125.95"/>
    <n v="128010370.38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84931506849315064"/>
    <n v="18.013698630136986"/>
    <n v="7.0250000000000007E-2"/>
    <s v="Libor 6 Meses"/>
    <n v="1.6500000000000001E-2"/>
    <s v="CAF"/>
    <x v="25"/>
    <n v="0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87671232876712324"/>
    <n v="18.041095890410958"/>
    <n v="6.9625000000000006E-2"/>
    <s v="Libor 6 Meses"/>
    <n v="1.6500000000000001E-2"/>
    <s v="CAF"/>
    <x v="25"/>
    <n v="0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182"/>
    <n v="0"/>
    <n v="0"/>
    <n v="0"/>
    <n v="0"/>
    <n v="1.862645149230957E-9"/>
    <n v="0"/>
    <n v="4350048.27000002"/>
    <d v="2007-01-12T00:00:00"/>
    <d v="2025-01-12T00:00:00"/>
    <n v="50000000"/>
    <n v="42614640.289999999"/>
    <n v="1.1205479452054794"/>
    <n v="18.013698630136986"/>
    <n v="6.5875000000000003E-2"/>
    <s v="Libor 6 Meses"/>
    <n v="1.4E-2"/>
    <s v="CAF"/>
    <x v="25"/>
    <n v="0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1450016.03"/>
    <n v="4350048.2700000005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92054794520547945"/>
    <n v="18.016438356164382"/>
    <n v="6.4875000000000002E-2"/>
    <s v="Libor 6 Meses"/>
    <n v="1.0500000000000001E-2"/>
    <s v="CAF"/>
    <x v="25"/>
    <n v="0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857.18"/>
    <n v="0"/>
    <n v="19642857.18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0"/>
    <n v="0"/>
    <n v="0"/>
    <n v="0"/>
    <n v="0"/>
    <n v="32142857.109999999"/>
    <d v="2007-12-07T00:00:00"/>
    <d v="2025-12-09T00:00:00"/>
    <n v="180000000"/>
    <n v="180000000"/>
    <n v="2.0273972602739727"/>
    <n v="18.019178082191782"/>
    <n v="6.2375E-2"/>
    <s v="Libor 6 Meses"/>
    <n v="1.0500000000000001E-2"/>
    <s v="CAF"/>
    <x v="25"/>
    <n v="6428571.4299999997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12857142.82"/>
    <n v="32142857.109999999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85"/>
    <n v="0"/>
    <n v="0"/>
    <n v="0"/>
    <n v="0"/>
    <n v="-1.4901161193847656E-8"/>
    <n v="0"/>
    <n v="44642857.109999835"/>
    <d v="2007-12-09T00:00:00"/>
    <d v="2025-12-09T00:00:00"/>
    <n v="250000000"/>
    <n v="250000000"/>
    <n v="2.0273972602739727"/>
    <n v="18.013698630136986"/>
    <n v="6.2224000000000002E-2"/>
    <s v="Libor 6 Meses"/>
    <n v="1.0500000000000001E-2"/>
    <s v="CAF"/>
    <x v="25"/>
    <n v="8928571.4299999997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17857142.82"/>
    <n v="44642857.109999999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72"/>
    <n v="0"/>
    <n v="3620116.28"/>
    <n v="614175.36"/>
    <s v="  "/>
    <n v="7.4505805969238281E-9"/>
    <n v="0"/>
    <n v="14480465.32000008"/>
    <d v="2007-11-29T00:00:00"/>
    <d v="2025-11-29T00:00:00"/>
    <n v="100000000"/>
    <n v="100000000"/>
    <n v="2"/>
    <n v="18.013698630136986"/>
    <n v="6.6750000000000004E-2"/>
    <s v="Libor 6 Meses"/>
    <n v="1.0500000000000001E-2"/>
    <s v="CAF"/>
    <x v="25"/>
    <n v="0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0232.5599999996"/>
    <n v="7240232.7599999998"/>
    <n v="14480465.32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73"/>
    <n v="0"/>
    <n v="0"/>
    <n v="0"/>
    <n v="0"/>
    <n v="7.4505805969238281E-9"/>
    <n v="0"/>
    <n v="18197721.220000081"/>
    <d v="2010-02-09T00:00:00"/>
    <d v="2025-11-29T00:00:00"/>
    <n v="100000000"/>
    <n v="100000000"/>
    <n v="2"/>
    <n v="15.813698630136987"/>
    <n v="7.535E-2"/>
    <s v="Libor 6 Meses"/>
    <n v="2.4E-2"/>
    <s v="CAF"/>
    <x v="25"/>
    <n v="0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3.3399999999"/>
    <n v="9864387.8800000008"/>
    <n v="18197721.219999999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47386748.879999854"/>
    <n v="0"/>
    <n v="0"/>
    <n v="0"/>
    <n v="0"/>
    <n v="-1.4901161193847656E-8"/>
    <n v="0"/>
    <n v="47386748.879999839"/>
    <d v="2010-03-23T00:00:00"/>
    <d v="2028-03-23T00:00:00"/>
    <n v="255303921.38"/>
    <n v="146467528.34999999"/>
    <n v="4.3150684931506849"/>
    <n v="18.013698630136986"/>
    <n v="7.4066000000000007E-2"/>
    <s v="Libor 6 Meses"/>
    <n v="2.4E-2"/>
    <s v="CAF"/>
    <x v="25"/>
    <n v="0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9106.619999999"/>
    <n v="36807642.181999996"/>
    <n v="47386748.801999994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58"/>
    <n v="0"/>
    <n v="10995296.619999999"/>
    <n v="4923247.42"/>
    <s v="  "/>
    <n v="5.9604644775390625E-8"/>
    <n v="0"/>
    <n v="109952966.22000064"/>
    <d v="2010-11-30T00:00:00"/>
    <d v="2028-11-30T00:00:00"/>
    <n v="300000000"/>
    <n v="300000000"/>
    <n v="5.0054794520547947"/>
    <n v="18.013698630136986"/>
    <n v="7.9641000000000003E-2"/>
    <s v="Libor 6 Meses"/>
    <n v="2.4E-2"/>
    <s v="CAF"/>
    <x v="25"/>
    <n v="0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0593.239999998"/>
    <n v="87962372.986000001"/>
    <n v="109952966.226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0"/>
    <n v="0"/>
    <n v="0"/>
    <n v="0"/>
    <n v="0"/>
    <n v="8162683.6499999994"/>
    <d v="2011-06-26T00:00:00"/>
    <d v="2029-06-28T00:00:00"/>
    <n v="66726740.520000003"/>
    <n v="18557373"/>
    <n v="5.580821917808219"/>
    <n v="18.019178082191782"/>
    <n v="7.5485999999999998E-2"/>
    <s v="Libor 6 Meses"/>
    <n v="2.4E-2"/>
    <s v="CAF"/>
    <x v="25"/>
    <n v="680223.64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6122012.7300000004"/>
    <n v="8162683.6500000004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0"/>
    <n v="0"/>
    <n v="0"/>
    <n v="0"/>
    <n v="0"/>
    <n v="27859072.310000002"/>
    <d v="2012-06-25T00:00:00"/>
    <d v="2027-06-25T00:00:00"/>
    <n v="84000000"/>
    <n v="83263495.359999999"/>
    <n v="3.56986301369863"/>
    <n v="15.008219178082191"/>
    <n v="7.4985999999999997E-2"/>
    <s v="Libor 6 Meses"/>
    <n v="2.35E-2"/>
    <s v="CAF"/>
    <x v="25"/>
    <n v="3482384.04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7411920.199999999"/>
    <n v="27859072.32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108"/>
    <n v="0"/>
    <n v="0"/>
    <n v="0"/>
    <n v="0"/>
    <n v="1.1641532182693481E-10"/>
    <n v="0"/>
    <n v="611111.0400000012"/>
    <d v="2012-06-25T00:00:00"/>
    <d v="2024-06-25T00:00:00"/>
    <n v="5500000"/>
    <n v="5500000"/>
    <n v="0.56986301369863013"/>
    <n v="12.008219178082191"/>
    <n v="7.6985999999999999E-2"/>
    <s v="Libor 6 Meses"/>
    <n v="2.5499999999999998E-2"/>
    <s v="CAF"/>
    <x v="25"/>
    <n v="305555.56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11.04499999993"/>
    <n v="0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3114244.1199999638"/>
    <n v="0"/>
    <n v="0"/>
    <n v="0"/>
    <n v="0"/>
    <n v="9.9999643862247467E-4"/>
    <n v="0"/>
    <n v="3114244.1209999602"/>
    <d v="2012-10-05T00:00:00"/>
    <d v="2024-10-05T00:00:00"/>
    <n v="31000000"/>
    <n v="31000000"/>
    <n v="0.84931506849315064"/>
    <n v="12.008219178082191"/>
    <n v="7.8699000000000005E-2"/>
    <s v="Libor 6 Meses"/>
    <n v="2.5499999999999998E-2"/>
    <s v="CAF"/>
    <x v="25"/>
    <n v="0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244.148"/>
    <n v="0"/>
    <n v="3114244.14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0714285.697999939"/>
    <n v="0"/>
    <n v="0"/>
    <n v="0"/>
    <n v="0"/>
    <n v="-3.0000060796737671E-3"/>
    <n v="0"/>
    <n v="10714285.694999933"/>
    <d v="2013-04-04T00:00:00"/>
    <d v="2025-04-04T00:00:00"/>
    <n v="75000000"/>
    <n v="75000000"/>
    <n v="1.3452054794520547"/>
    <n v="12.008219178082191"/>
    <n v="7.8630000000000005E-2"/>
    <s v="Libor 6 Meses"/>
    <n v="2.5499999999999998E-2"/>
    <s v="CAF"/>
    <x v="25"/>
    <n v="0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42"/>
    <n v="3571428.58"/>
    <n v="10714285.721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71"/>
    <n v="0"/>
    <n v="0"/>
    <n v="0"/>
    <n v="0"/>
    <n v="-2.9802322387695313E-8"/>
    <n v="0"/>
    <n v="93062539.709999681"/>
    <d v="2013-12-03T00:00:00"/>
    <d v="2028-12-03T00:00:00"/>
    <n v="184093889.5"/>
    <n v="181750869.44"/>
    <n v="5.0136986301369859"/>
    <n v="15.010958904109589"/>
    <n v="7.7491000000000004E-2"/>
    <s v="Libor 6 Meses"/>
    <n v="2.5999999999999999E-2"/>
    <s v="CAF"/>
    <x v="25"/>
    <n v="8460230.8800000008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67681847.069999993"/>
    <n v="93062539.709999993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0"/>
    <n v="0"/>
    <n v="0"/>
    <n v="0"/>
    <n v="0"/>
    <n v="45954564.339999996"/>
    <d v="2013-12-03T00:00:00"/>
    <d v="2028-12-03T00:00:00"/>
    <n v="90906110.5"/>
    <n v="89749130.560000002"/>
    <n v="5.0136986301369859"/>
    <n v="15.010958904109589"/>
    <n v="7.7491000000000004E-2"/>
    <s v="Libor 6 Meses"/>
    <n v="2.5999999999999999E-2"/>
    <s v="CAF"/>
    <x v="25"/>
    <n v="4177687.67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33421501.329999998"/>
    <n v="45954564.339999996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4993027.0460000001"/>
    <n v="2508228.2400000002"/>
    <s v="  "/>
    <n v="0"/>
    <n v="0"/>
    <n v="59916324.527999997"/>
    <d v="2014-11-18T00:00:00"/>
    <d v="2029-11-18T00:00:00"/>
    <n v="120000000"/>
    <n v="119832649.09999999"/>
    <n v="5.9726027397260273"/>
    <n v="15.010958904109589"/>
    <n v="7.4790999999999996E-2"/>
    <s v="Libor 6 Meses"/>
    <n v="2.1000000000000001E-2"/>
    <s v="CAF"/>
    <x v="25"/>
    <n v="0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54.0920000002"/>
    <n v="49930270.460000001"/>
    <n v="59916324.552000001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7753333.3300000001"/>
    <n v="2118318.0499999998"/>
    <s v="  "/>
    <n v="0"/>
    <n v="0"/>
    <n v="46520000.040000007"/>
    <d v="2014-11-25T00:00:00"/>
    <d v="2026-11-25T00:00:00"/>
    <n v="176000000"/>
    <n v="139560000"/>
    <n v="2.989041095890411"/>
    <n v="12.008219178082191"/>
    <n v="7.5542999999999999E-2"/>
    <s v="Libor 6 Meses"/>
    <n v="2.0500000000000001E-2"/>
    <s v="CAF"/>
    <x v="25"/>
    <n v="0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66"/>
    <n v="31013333.380000003"/>
    <n v="46520000.040000007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39999966"/>
    <n v="0"/>
    <n v="0"/>
    <n v="0"/>
    <n v="0"/>
    <n v="4.9999654293060303E-3"/>
    <n v="0"/>
    <n v="108916289.40499963"/>
    <d v="2014-12-05T00:00:00"/>
    <d v="2029-12-05T00:00:00"/>
    <n v="200725000.00099999"/>
    <n v="200725000.00099999"/>
    <n v="6.0191780821917806"/>
    <n v="15.010958904109589"/>
    <n v="7.2756000000000001E-2"/>
    <s v="Libor 6 Meses"/>
    <n v="2.1000000000000001E-2"/>
    <s v="CAF"/>
    <x v="25"/>
    <n v="8378176.0999999996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83781761.056999996"/>
    <n v="108916289.35699999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0"/>
    <n v="0"/>
    <n v="0"/>
    <n v="0"/>
    <n v="0"/>
    <n v="122500000"/>
    <d v="2015-06-26T00:00:00"/>
    <d v="2030-06-26T00:00:00"/>
    <n v="210000000"/>
    <n v="210000000"/>
    <n v="6.5753424657534243"/>
    <n v="15.010958904109589"/>
    <n v="7.1485999999999994E-2"/>
    <s v="Libor 6 Meses"/>
    <n v="0.02"/>
    <s v="CAF"/>
    <x v="25"/>
    <n v="875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96250000"/>
    <n v="122500000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0"/>
    <n v="0"/>
    <n v="0"/>
    <n v="0"/>
    <n v="0"/>
    <n v="207407407.44999999"/>
    <d v="2015-07-14T00:00:00"/>
    <d v="2030-07-14T00:00:00"/>
    <n v="400000000"/>
    <n v="400000000"/>
    <n v="6.624657534246575"/>
    <n v="15.010958904109589"/>
    <n v="7.1300000000000002E-2"/>
    <s v="Libor 6 Meses"/>
    <n v="0.02"/>
    <s v="CAF"/>
    <x v="25"/>
    <n v="0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177777777.785"/>
    <n v="207407407.414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0"/>
    <n v="0"/>
    <n v="0"/>
    <n v="0"/>
    <n v="0"/>
    <n v="23333333.299999997"/>
    <d v="2015-06-26T00:00:00"/>
    <d v="2030-06-26T00:00:00"/>
    <n v="40000000"/>
    <n v="40000000"/>
    <n v="6.5753424657534243"/>
    <n v="15.010958904109589"/>
    <n v="7.1485999999999994E-2"/>
    <s v="Libor 6 Meses"/>
    <n v="0.02"/>
    <s v="CAF"/>
    <x v="25"/>
    <n v="1666666.67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8333333.289999999"/>
    <n v="23333333.299999997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1558413.54000029"/>
    <n v="0"/>
    <n v="0"/>
    <n v="0"/>
    <n v="0"/>
    <n v="2.9802322387695313E-8"/>
    <n v="0"/>
    <n v="61558413.540000319"/>
    <d v="2016-09-23T00:00:00"/>
    <d v="2031-09-23T00:00:00"/>
    <n v="100000000"/>
    <n v="100000000"/>
    <n v="7.8191780821917805"/>
    <n v="15.008219178082191"/>
    <n v="7.0066000000000003E-2"/>
    <s v="Libor 6 Meses"/>
    <n v="0.02"/>
    <s v="CAF"/>
    <x v="25"/>
    <n v="0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53863611.859999999"/>
    <n v="61558413.539999999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38181818.15999978"/>
    <n v="0"/>
    <n v="0"/>
    <n v="0"/>
    <n v="0"/>
    <n v="-2.2351741790771484E-8"/>
    <n v="0"/>
    <n v="38181818.159999758"/>
    <d v="2015-10-26T00:00:00"/>
    <d v="2030-10-26T00:00:00"/>
    <n v="60000000"/>
    <n v="60000000"/>
    <n v="6.9095890410958907"/>
    <n v="15.010958904109589"/>
    <n v="7.4340000000000003E-2"/>
    <s v="Libor 6 Meses"/>
    <n v="0.02"/>
    <s v="CAF"/>
    <x v="25"/>
    <n v="0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2727272.700000003"/>
    <n v="38181818.160000004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7945205479452051"/>
    <n v="10.008219178082191"/>
    <n v="7.1783E-2"/>
    <s v="Libor 6 Meses"/>
    <n v="1.7500000000000002E-2"/>
    <s v="CAF"/>
    <x v="25"/>
    <n v="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24500000"/>
    <n v="30625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852"/>
    <n v="0"/>
    <n v="0"/>
    <n v="0"/>
    <n v="0"/>
    <n v="-1.4901161193847656E-8"/>
    <n v="0"/>
    <n v="43562246.709999837"/>
    <d v="2020-12-04T00:00:00"/>
    <d v="2030-12-04T00:00:00"/>
    <n v="49000000"/>
    <n v="49000000"/>
    <n v="7.0164383561643833"/>
    <n v="10.005479452054795"/>
    <n v="6.9255999999999998E-2"/>
    <s v="Libor 6 Meses"/>
    <n v="1.7500000000000002E-2"/>
    <s v="CAF"/>
    <x v="25"/>
    <n v="2904149.78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34849797.379999995"/>
    <n v="43562246.71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3114375"/>
    <n v="556983.56999999995"/>
    <s v="  "/>
    <n v="0"/>
    <n v="0"/>
    <n v="12457500"/>
    <d v="2015-11-26T00:00:00"/>
    <d v="2025-11-20T00:00:00"/>
    <n v="49350000"/>
    <n v="49350000"/>
    <n v="1.9753424657534246"/>
    <n v="9.9917808219178088"/>
    <n v="7.3750999999999997E-2"/>
    <s v="Libor 6 Meses"/>
    <n v="1.95E-2"/>
    <s v="CAF"/>
    <x v="25"/>
    <n v="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2017193.370000072"/>
    <n v="0"/>
    <n v="0"/>
    <n v="0"/>
    <n v="0"/>
    <n v="7.4505805969238281E-9"/>
    <n v="0"/>
    <n v="22017193.370000079"/>
    <d v="2014-10-21T00:00:00"/>
    <d v="2026-10-21T00:00:00"/>
    <n v="56500000"/>
    <n v="56500000"/>
    <n v="2.893150684931507"/>
    <n v="12.008219178082191"/>
    <n v="7.7506000000000005E-2"/>
    <s v="Libor 6 Meses"/>
    <n v="2.3E-2"/>
    <s v="CAF"/>
    <x v="25"/>
    <n v="0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800000004"/>
    <n v="14678128.890000001"/>
    <n v="22017193.370000001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64231.42"/>
    <n v="0"/>
    <n v="0"/>
    <n v="0"/>
    <n v="1958156.19"/>
    <d v="2019-07-08T00:00:00"/>
    <d v="2037-05-15T00:00:00"/>
    <n v="10000000"/>
    <n v="10000000"/>
    <n v="13.465753424657533"/>
    <n v="17.865753424657534"/>
    <n v="1.35E-2"/>
    <s v="T.FIDA"/>
    <m/>
    <s v="FIDA"/>
    <x v="26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516163.2009999994"/>
    <n v="0"/>
    <n v="198346.01"/>
    <n v="31982.95"/>
    <s v="  "/>
    <n v="123746.61199999973"/>
    <n v="0"/>
    <n v="8441563.8029999994"/>
    <d v="2007-03-16T00:00:00"/>
    <d v="2044-11-15T00:00:00"/>
    <n v="14144823"/>
    <n v="12962161.161"/>
    <n v="20.975342465753425"/>
    <n v="37.695890410958903"/>
    <n v="7.4999999999999997E-3"/>
    <s v="T. FIDA"/>
    <m/>
    <s v="FIDA"/>
    <x v="26"/>
    <n v="0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1872.67200000002"/>
    <n v="404110.37300000002"/>
    <n v="0"/>
    <n v="0"/>
    <n v="0"/>
    <n v="0"/>
    <n v="0"/>
    <n v="0"/>
    <n v="0"/>
    <n v="0"/>
    <n v="0"/>
    <n v="0"/>
    <n v="0"/>
    <n v="0"/>
    <n v="401872.67200000002"/>
    <n v="8039691.1410000026"/>
    <n v="8441563.8130000029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51961.855"/>
    <n v="0"/>
    <n v="0"/>
    <n v="41146.06"/>
    <n v="0"/>
    <n v="47937.26500000013"/>
    <n v="0"/>
    <n v="1699899.12"/>
    <d v="2017-09-05T00:00:00"/>
    <d v="2035-11-15T00:00:00"/>
    <n v="16896937.5"/>
    <n v="1942635.13"/>
    <n v="11.967123287671233"/>
    <n v="18.205479452054796"/>
    <n v="5.0599999999999999E-2"/>
    <s v="T.FIDA"/>
    <m/>
    <s v="FIDA"/>
    <x v="26"/>
    <n v="0"/>
    <n v="141658.25200000001"/>
    <n v="141658.25200000001"/>
    <n v="141658.25200000001"/>
    <n v="141658.25200000001"/>
    <n v="141658.25200000001"/>
    <n v="141658.25200000001"/>
    <n v="141658.25200000001"/>
    <n v="141658.25200000001"/>
    <n v="141658.25200000001"/>
    <n v="141658.25200000001"/>
    <n v="141658.25200000001"/>
    <n v="141658.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58.25200000001"/>
    <n v="1558240.8730000001"/>
    <n v="1699899.1250000002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095386.5959999999"/>
    <n v="0"/>
    <n v="129710.55"/>
    <n v="46168.22"/>
    <s v="  "/>
    <n v="30303.56100000022"/>
    <n v="0"/>
    <n v="1995979.6070000001"/>
    <d v="2011-04-04T00:00:00"/>
    <d v="2029-11-15T00:00:00"/>
    <n v="7929673.5"/>
    <n v="7929673.5"/>
    <n v="5.9643835616438352"/>
    <n v="18.63013698630137"/>
    <n v="5.3800000000000001E-2"/>
    <s v="T.FIDA"/>
    <m/>
    <s v="FIDA"/>
    <x v="26"/>
    <n v="0"/>
    <n v="327064.78399999999"/>
    <n v="327064.783"/>
    <n v="327064.783"/>
    <n v="327064.783"/>
    <n v="327064.783"/>
    <n v="360655.69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64.78399999999"/>
    <n v="1668914.824"/>
    <n v="1995979.608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0642.13600000006"/>
    <n v="0"/>
    <n v="33813.050000000003"/>
    <n v="11841.6"/>
    <s v="  "/>
    <n v="8983.9549999999581"/>
    <n v="0"/>
    <n v="595813.04099999997"/>
    <d v="2011-04-04T00:00:00"/>
    <d v="2029-11-15T00:00:00"/>
    <n v="3786240.5"/>
    <n v="3786240.5"/>
    <n v="5.9643835616438352"/>
    <n v="18.63013698630137"/>
    <n v="5.3800000000000001E-2"/>
    <s v="T.FIDA"/>
    <m/>
    <s v="FIDA"/>
    <x v="26"/>
    <n v="0"/>
    <n v="96874.823999999993"/>
    <n v="96874.824999999997"/>
    <n v="96874.824999999997"/>
    <n v="96874.824999999997"/>
    <n v="96874.824999999997"/>
    <n v="111438.91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4.823999999993"/>
    <n v="498938.21100000001"/>
    <n v="595813.03500000003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07453.3250000002"/>
    <n v="0"/>
    <n v="449600.09"/>
    <n v="181640.07500000001"/>
    <s v="  "/>
    <n v="96942.200999999419"/>
    <n v="0"/>
    <n v="6354795.4359999998"/>
    <d v="2012-05-30T00:00:00"/>
    <d v="2030-11-15T00:00:00"/>
    <n v="15359277.5"/>
    <n v="15359277.5"/>
    <n v="6.9643835616438352"/>
    <n v="18.473972602739725"/>
    <n v="5.3800000000000001E-2"/>
    <s v="T.FIDA"/>
    <m/>
    <s v="FIDA"/>
    <x v="26"/>
    <n v="0"/>
    <n v="907359.47"/>
    <n v="907359.47"/>
    <n v="907359.47"/>
    <n v="907359.47"/>
    <n v="907359.47"/>
    <n v="907359.47"/>
    <n v="910638.61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359.47"/>
    <n v="5447435.9669999992"/>
    <n v="6354795.436999999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482077.2520000003"/>
    <n v="0"/>
    <n v="381709.77"/>
    <n v="143877.51999999999"/>
    <s v="  "/>
    <n v="161207.93399999943"/>
    <n v="0"/>
    <n v="5261575.4160000002"/>
    <d v="2012-05-30T00:00:00"/>
    <d v="2030-11-15T00:00:00"/>
    <n v="12699382.5"/>
    <n v="12699382.5"/>
    <n v="6.9643835616438352"/>
    <n v="18.473972602739725"/>
    <n v="5.0599999999999999E-2"/>
    <s v="T.FIDA"/>
    <m/>
    <s v="FIDA"/>
    <x v="26"/>
    <n v="0"/>
    <n v="752154.424"/>
    <n v="752154.42500000005"/>
    <n v="752154.42500000005"/>
    <n v="752154.42500000005"/>
    <n v="752154.42500000005"/>
    <n v="752154.42500000005"/>
    <n v="748648.8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154.424"/>
    <n v="4509420.9989999998"/>
    <n v="5261575.4229999995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064756100"/>
    <n v="0"/>
    <n v="0"/>
    <n v="78153200.260000005"/>
    <n v="29348636.32"/>
    <n v="88377250"/>
    <n v="0"/>
    <n v="6153133350"/>
    <d v="2020-09-30T00:00:00"/>
    <d v="2033-01-31T00:00:00"/>
    <n v="6593773550"/>
    <n v="6593773550"/>
    <n v="9.1780821917808222"/>
    <n v="12.345205479452055"/>
    <n v="5.178E-2"/>
    <s v="T.VAR.FMI"/>
    <n v="0"/>
    <s v="FMI"/>
    <x v="27"/>
    <n v="0"/>
    <n v="0"/>
    <n v="757308719.97300005"/>
    <n v="836195044.977"/>
    <n v="1025522224.9910001"/>
    <n v="1025522224.9910001"/>
    <n v="1025522224.9910001"/>
    <n v="1025522225.15"/>
    <n v="268213505.01800001"/>
    <n v="18932718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133350.1040001"/>
    <n v="6153133350.1040001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540095113.25"/>
    <n v="0"/>
    <n v="76860533.75"/>
    <n v="6991886.79"/>
    <n v="2987010.72"/>
    <n v="6450155.25"/>
    <n v="0"/>
    <n v="469684734.75"/>
    <d v="2020-05-02T00:00:00"/>
    <d v="2025-07-31T00:00:00"/>
    <n v="671093269"/>
    <n v="671093269"/>
    <n v="1.6684931506849314"/>
    <n v="5.2493150684931509"/>
    <n v="5.178E-2"/>
    <s v="T.VAR.FMI"/>
    <n v="0"/>
    <s v="FMI"/>
    <x v="27"/>
    <n v="0"/>
    <n v="313123156.5"/>
    <n v="1565615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123156.5"/>
    <n v="156561578.25"/>
    <n v="469684734.75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278012102.043"/>
    <n v="0"/>
    <n v="0"/>
    <n v="16775743.119999999"/>
    <n v="0"/>
    <n v="18623534.595999956"/>
    <n v="0"/>
    <n v="1296635636.6389999"/>
    <d v="2019-03-11T00:00:00"/>
    <d v="2030-01-31T00:00:00"/>
    <n v="4336316950"/>
    <n v="1445415170.5"/>
    <n v="6.1753424657534248"/>
    <n v="10.901369863013699"/>
    <n v="5.178E-2"/>
    <s v="T.VAR.FMI"/>
    <n v="0"/>
    <s v="FMI"/>
    <x v="27"/>
    <n v="20071569.879000001"/>
    <n v="224803803.87800002"/>
    <n v="224803803.87900001"/>
    <n v="224803803.87900001"/>
    <n v="224803803.87900001"/>
    <n v="224803803.87900001"/>
    <n v="152545046.470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75373.75700003"/>
    <n v="1051760261.987"/>
    <n v="1296635635.744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7123287671232879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0"/>
    <n v="0"/>
    <n v="0"/>
    <n v="0"/>
    <n v="0"/>
    <n v="257000000"/>
    <d v="2020-01-30T00:00:00"/>
    <d v="2035-01-30T00:00:00"/>
    <n v="400000000"/>
    <n v="400000000"/>
    <n v="11.175342465753424"/>
    <n v="15.010958904109589"/>
    <n v="7.2499999999999995E-2"/>
    <s v="FIJA"/>
    <m/>
    <s v="Bonos Soberanos 2019-2035"/>
    <x v="30"/>
    <n v="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00"/>
    <n v="213000000"/>
    <n v="257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2493150684931507"/>
    <n v="30.021917808219179"/>
    <n v="4.5600000000000002E-2"/>
    <s v="FIJA"/>
    <m/>
    <s v="Descuento"/>
    <x v="31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1160540.78"/>
    <n v="30000"/>
    <n v="0"/>
    <n v="0"/>
    <n v="50183000"/>
    <d v="1995-02-28T00:00:00"/>
    <d v="2025-02-28T00:00:00"/>
    <n v="1912895000"/>
    <n v="1912895000"/>
    <n v="1.2493150684931507"/>
    <n v="30.021917808219179"/>
    <n v="0.05"/>
    <s v="FIJA"/>
    <m/>
    <s v="Par"/>
    <x v="32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67945205479452"/>
    <n v="19.92876712328767"/>
    <n v="4.2999999999999997E-2"/>
    <s v="FIJA"/>
    <m/>
    <s v="Bonos 2022"/>
    <x v="33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67945205479452"/>
    <n v="19.92876712328767"/>
    <n v="4.2999999999999997E-2"/>
    <s v="FIJA"/>
    <m/>
    <s v="Bonos 2023"/>
    <x v="34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67945205479452"/>
    <n v="19.92876712328767"/>
    <n v="4.2999999999999997E-2"/>
    <s v="FIJA"/>
    <m/>
    <s v="Bonos 2024"/>
    <x v="35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6.67945205479452"/>
    <n v="19.92876712328767"/>
    <n v="4.2999999999999997E-2"/>
    <s v="FIJA"/>
    <m/>
    <s v="Bonos 2025"/>
    <x v="36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67945205479452"/>
    <n v="19.92876712328767"/>
    <n v="4.2999999999999997E-2"/>
    <s v="FIJA"/>
    <m/>
    <s v="Bonos 2026"/>
    <x v="37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67945205479452"/>
    <n v="19.92876712328767"/>
    <n v="4.2999999999999997E-2"/>
    <s v="FIJA"/>
    <m/>
    <s v="Bonos 2027 1"/>
    <x v="38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7500"/>
    <n v="0"/>
    <n v="0"/>
    <n v="28758805.399999999"/>
    <d v="2020-08-31T00:00:00"/>
    <d v="2040-07-31T00:00:00"/>
    <n v="28758805.399999999"/>
    <n v="28758805.399999999"/>
    <n v="16.67945205479452"/>
    <n v="19.92876712328767"/>
    <n v="4.2999999999999997E-2"/>
    <s v="FIJA"/>
    <m/>
    <s v="Bonos 2027 2"/>
    <x v="39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67945205479452"/>
    <n v="19.92876712328767"/>
    <n v="4.2999999999999997E-2"/>
    <s v="FIJA"/>
    <m/>
    <s v="Bonos 2028"/>
    <x v="4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67945205479452"/>
    <n v="19.92876712328767"/>
    <n v="4.2999999999999997E-2"/>
    <s v="FIJA"/>
    <m/>
    <s v="Bonos 2029"/>
    <x v="41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1000"/>
    <n v="0"/>
    <n v="0"/>
    <n v="14259111.1"/>
    <d v="2020-08-31T00:00:00"/>
    <d v="2040-07-31T00:00:00"/>
    <n v="14259111.1"/>
    <n v="14259111.1"/>
    <n v="16.67945205479452"/>
    <n v="19.92876712328767"/>
    <n v="4.2999999999999997E-2"/>
    <s v="FIJA"/>
    <m/>
    <s v="Bonos-2030"/>
    <x v="42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7500"/>
    <n v="0"/>
    <n v="0"/>
    <n v="1004941992"/>
    <d v="2020-08-31T00:00:00"/>
    <d v="2030-07-31T00:00:00"/>
    <n v="1004941992"/>
    <n v="1004941992"/>
    <n v="6.6712328767123283"/>
    <n v="9.9205479452054792"/>
    <n v="0"/>
    <s v="SIN TASA"/>
    <m/>
    <s v="Bonos PDI 2030"/>
    <x v="43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7500"/>
    <n v="0"/>
    <n v="0"/>
    <n v="2982942422"/>
    <d v="2020-08-31T00:00:00"/>
    <d v="2040-07-31T00:00:00"/>
    <n v="3403135207"/>
    <n v="3403135207"/>
    <n v="16.67945205479452"/>
    <n v="19.92876712328767"/>
    <n v="4.2999999999999997E-2"/>
    <s v="FIJA"/>
    <m/>
    <s v="Nuevo Bono S. 2040 1"/>
    <x v="44"/>
    <n v="0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7500"/>
    <n v="0"/>
    <n v="0"/>
    <n v="3499085944"/>
    <d v="2020-08-31T00:00:00"/>
    <d v="2030-07-31T00:00:00"/>
    <n v="3701423865"/>
    <n v="3701423865"/>
    <n v="6.6712328767123283"/>
    <n v="9.9205479452054792"/>
    <n v="4.7800000000000002E-2"/>
    <s v="FIJA"/>
    <m/>
    <s v="Nuevo Bono SOB 2030"/>
    <x v="45"/>
    <n v="0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7500"/>
    <n v="0"/>
    <n v="0"/>
    <n v="7452636245"/>
    <d v="2020-08-31T00:00:00"/>
    <d v="2035-07-31T00:00:00"/>
    <n v="8458864776"/>
    <n v="8458864776"/>
    <n v="11.673972602739726"/>
    <n v="14.923287671232877"/>
    <n v="3.32E-2"/>
    <s v="FIJA"/>
    <m/>
    <s v="Nuevo Bono SOB 2035"/>
    <x v="46"/>
    <n v="0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31611.99"/>
    <n v="195212.49"/>
    <n v="0"/>
    <n v="0"/>
    <n v="951564.21"/>
    <d v="2020-12-22T00:00:00"/>
    <d v="2049-12-22T00:00:00"/>
    <n v="78400000"/>
    <n v="78400000"/>
    <n v="26.079452054794519"/>
    <n v="29.019178082191782"/>
    <n v="6.5100000000000005E-2"/>
    <s v="SOFR (MAS MARGEN)"/>
    <n v="1.2500000000000001E-2"/>
    <s v="BID"/>
    <x v="23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761643835616438"/>
    <n v="17.010958904109589"/>
    <n v="7.0710999999999996E-2"/>
    <s v="Libor 6 Meses"/>
    <n v="1.7999999999999999E-2"/>
    <s v="CAF"/>
    <x v="25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890410958904109"/>
    <n v="22.980821917808218"/>
    <n v="6.4218200000000003E-2"/>
    <s v="SOFR + MARGEN"/>
    <n v="1.2500000000000001E-2"/>
    <s v="BID"/>
    <x v="23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1.854794520547944"/>
    <n v="25.695890410958903"/>
    <n v="6.9099999999999995E-2"/>
    <s v="SOFR 6 MESES"/>
    <n v="1.0999999999999999E-2"/>
    <s v="Convenios Originales (Gobiernos)"/>
    <x v="47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6191780821917812"/>
    <n v="10.005479452054795"/>
    <n v="6.9223999999999994E-2"/>
    <s v="Libor 6 Meses "/>
    <n v="1.7500000000000002E-2"/>
    <s v="CAF"/>
    <x v="25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14172600"/>
    <s v="  "/>
    <n v="0"/>
    <n v="0"/>
    <n v="500000000"/>
    <d v="2021-06-12T00:00:00"/>
    <d v="2027-04-15T00:00:00"/>
    <n v="500000000"/>
    <n v="500000000"/>
    <n v="3.3753424657534246"/>
    <n v="5.8438356164383558"/>
    <n v="5.5458E-2"/>
    <s v="FIJA"/>
    <m/>
    <s v="BID"/>
    <x v="23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2"/>
    <n v="0"/>
    <n v="0"/>
    <n v="0"/>
    <n v="0"/>
    <n v="-1.862645149230957E-9"/>
    <n v="0"/>
    <n v="13271204.46999998"/>
    <d v="2021-06-02T00:00:00"/>
    <d v="2036-06-02T00:00:00"/>
    <n v="48000000"/>
    <n v="48000000"/>
    <n v="12.515068493150684"/>
    <n v="15.010958904109589"/>
    <n v="7.0033999999999999E-2"/>
    <s v="Libor 6 Meses"/>
    <n v="1.7999999999999999E-2"/>
    <s v="CAF"/>
    <x v="25"/>
    <n v="0"/>
    <n v="0"/>
    <n v="0"/>
    <n v="1263924.24"/>
    <n v="1263924.24"/>
    <n v="1263924.24"/>
    <n v="1263924.24"/>
    <n v="1263924.24"/>
    <n v="1263924.24"/>
    <n v="1263924.24"/>
    <n v="1263924.24"/>
    <n v="1263924.24"/>
    <n v="1263924.24"/>
    <n v="63196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1204.470000001"/>
    <n v="13271204.470000001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276712328767122"/>
    <n v="19.663013698630138"/>
    <n v="6.9869000000000001E-2"/>
    <s v="Libor 6 Meses"/>
    <n v="1.7999999999999999E-2"/>
    <s v="CAF"/>
    <x v="25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276712328767122"/>
    <n v="19.663013698630138"/>
    <n v="6.9869000000000001E-2"/>
    <s v="Libor 6 Meses"/>
    <n v="1.7999999999999999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298714.7"/>
    <n v="141555.56"/>
    <n v="0"/>
    <n v="0"/>
    <n v="8134032.5800000001"/>
    <d v="2019-05-28T00:00:00"/>
    <d v="2035-05-28T00:00:00"/>
    <n v="100000000"/>
    <n v="88134032.579999998"/>
    <n v="11.498630136986302"/>
    <n v="16.010958904109589"/>
    <n v="7.3640999999999998E-2"/>
    <s v="Libor 6 Meses"/>
    <n v="1.7999999999999999E-2"/>
    <s v="CAF"/>
    <x v="25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29938.57900000003"/>
    <n v="0"/>
    <n v="0"/>
    <n v="0"/>
    <n v="0"/>
    <n v="26985.314999999944"/>
    <n v="0"/>
    <n v="956923.89399999997"/>
    <d v="2019-12-23T00:00:00"/>
    <d v="2049-12-31T00:00:00"/>
    <n v="21499450"/>
    <n v="21499450"/>
    <n v="26.104109589041094"/>
    <n v="30.043835616438358"/>
    <n v="0.02"/>
    <s v="FIJA"/>
    <m/>
    <s v="Convenios Originales (Gobiernos)"/>
    <x v="19"/>
    <n v="0"/>
    <n v="0"/>
    <n v="0"/>
    <n v="0"/>
    <n v="0"/>
    <n v="0"/>
    <n v="0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47846.188999999998"/>
    <n v="0"/>
    <n v="0"/>
    <n v="0"/>
    <n v="0"/>
    <n v="0"/>
    <n v="0"/>
    <n v="0"/>
    <n v="0"/>
    <n v="956923.78000000014"/>
    <n v="956923.78000000014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8187263.34"/>
    <n v="0"/>
    <n v="0"/>
    <n v="315447.06"/>
    <n v="102261.13"/>
    <n v="0"/>
    <n v="0"/>
    <n v="18187263.34"/>
    <d v="2020-09-16T00:00:00"/>
    <d v="2044-11-15T00:00:00"/>
    <n v="50000000"/>
    <n v="50000000"/>
    <n v="20.975342465753425"/>
    <n v="24.18082191780822"/>
    <n v="6.6000000000000003E-2"/>
    <s v="SOFR (MAS MARGEN)"/>
    <n v="1.2500000000000001E-2"/>
    <s v="BID"/>
    <x v="23"/>
    <n v="0"/>
    <n v="0"/>
    <n v="909363.16700000002"/>
    <n v="2364344.2340000002"/>
    <n v="0"/>
    <n v="0"/>
    <n v="2546216.8679999998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1091235.8"/>
    <n v="1091235.8"/>
    <n v="1091235.8"/>
    <n v="1091235.8"/>
    <n v="0"/>
    <n v="0"/>
    <n v="0"/>
    <n v="0"/>
    <n v="0"/>
    <n v="0"/>
    <n v="0"/>
    <n v="0"/>
    <n v="0"/>
    <n v="0"/>
    <n v="0"/>
    <n v="0"/>
    <n v="0"/>
    <n v="18187263.343000002"/>
    <n v="18187263.343000002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9373777.7799999993"/>
    <n v="0"/>
    <n v="0"/>
    <n v="0"/>
    <n v="700000000"/>
    <d v="2022-02-24T00:00:00"/>
    <d v="2038-05-15T00:00:00"/>
    <n v="700000000"/>
    <n v="700000000"/>
    <n v="14.465753424657533"/>
    <n v="16.230136986301371"/>
    <n v="6.5199999999999994E-2"/>
    <s v="SOFR (6 meses)"/>
    <n v="1.1900000000000001E-2"/>
    <s v="BIRF"/>
    <x v="24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756390.6370000001"/>
    <n v="0"/>
    <n v="0"/>
    <n v="18045.36"/>
    <n v="25597.42"/>
    <n v="50967.618999999948"/>
    <n v="0"/>
    <n v="1807358.2560000001"/>
    <d v="2021-04-15T00:00:00"/>
    <d v="2050-11-15T00:00:00"/>
    <n v="21687975"/>
    <n v="21687975"/>
    <n v="26.978082191780821"/>
    <n v="29.605479452054794"/>
    <n v="0.02"/>
    <s v="FIJA"/>
    <m/>
    <s v="Convenios Originales (Gobiernos)"/>
    <x v="19"/>
    <n v="0"/>
    <n v="0"/>
    <n v="0"/>
    <n v="0"/>
    <n v="0"/>
    <n v="0"/>
    <n v="0"/>
    <n v="0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90367.922000000006"/>
    <n v="0"/>
    <n v="0"/>
    <n v="0"/>
    <n v="0"/>
    <n v="0"/>
    <n v="0"/>
    <n v="0"/>
    <n v="1807358.4400000002"/>
    <n v="1807358.4400000002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27945205479452"/>
    <n v="15.010958904109589"/>
    <n v="7.1987999999999996E-2"/>
    <s v="SOFR (6 meses)"/>
    <n v="0.02"/>
    <s v="CAF"/>
    <x v="25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27945205479452"/>
    <n v="15.010958904109589"/>
    <n v="7.1987999999999996E-2"/>
    <s v="SOFR (6 meses)"/>
    <n v="0.0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27945205479452"/>
    <n v="15.010958904109589"/>
    <n v="7.1987999999999996E-2"/>
    <s v="SOFR (6 meses)"/>
    <n v="0.0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81095890410959"/>
    <n v="27.454794520547946"/>
    <n v="7.46E-2"/>
    <s v="SOFR 6 MESES"/>
    <n v="2.1299999999999999E-2"/>
    <s v="BIRF"/>
    <x v="24"/>
    <n v="0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48"/>
    <n v="0"/>
    <n v="0"/>
    <n v="0"/>
    <n v="0"/>
    <n v="0"/>
    <n v="0"/>
    <n v="0"/>
    <n v="0"/>
    <n v="0"/>
    <n v="956510.91999999958"/>
    <n v="956510.9199999995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07945205479451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8305286.5899999999"/>
    <s v="  "/>
    <n v="0"/>
    <n v="0"/>
    <n v="250000000"/>
    <d v="2022-06-26T00:00:00"/>
    <d v="2040-05-15T00:00:00"/>
    <n v="250000000"/>
    <n v="250000000"/>
    <n v="16.468493150684932"/>
    <n v="17.898630136986302"/>
    <n v="6.5107700000000004E-2"/>
    <s v="SOFR (MAS MARGEN)"/>
    <n v="1.2500000000000001E-2"/>
    <s v="BID"/>
    <x v="23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9716649.3800000008"/>
    <n v="0"/>
    <n v="619213.15"/>
    <n v="56799.75"/>
    <n v="0"/>
    <n v="0"/>
    <n v="27306649.380000003"/>
    <d v="2022-05-25T00:00:00"/>
    <d v="2028-11-25T00:00:00"/>
    <n v="49000000"/>
    <n v="49000000"/>
    <n v="4.9917808219178079"/>
    <n v="6.5095890410958903"/>
    <n v="7.1134000000000003E-2"/>
    <s v="SOFR (6 meses)"/>
    <n v="1.95E-2"/>
    <s v="CAF"/>
    <x v="25"/>
    <n v="0"/>
    <n v="5461329.8799999999"/>
    <n v="5461329.8799999999"/>
    <n v="5461329.8799999999"/>
    <n v="5461329.8799999999"/>
    <n v="5461329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1329.8799999999"/>
    <n v="21845319.5"/>
    <n v="27306649.379999999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764383561643836"/>
    <n v="19.778082191780822"/>
    <n v="5.6000000000000001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764383561643836"/>
    <n v="19.778082191780822"/>
    <n v="5.3999999999999999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635616438356163"/>
    <n v="19.600000000000001"/>
    <n v="5.9964700000000003E-2"/>
    <s v="SOFR (MAS MARGEN)"/>
    <n v="1.1599999999999999E-2"/>
    <s v="BID"/>
    <x v="23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5.594520547945205"/>
    <n v="16.69041095890411"/>
    <n v="6.4299999999999996E-2"/>
    <s v="SOFR (6 meses)"/>
    <n v="1.0999999999999999E-2"/>
    <s v="BIRF"/>
    <x v="24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10903749.99"/>
    <n v="0"/>
    <n v="0"/>
    <n v="0"/>
    <n v="500000000"/>
    <d v="2022-12-16T00:00:00"/>
    <d v="2041-01-06T00:00:00"/>
    <n v="500000000"/>
    <n v="500000000"/>
    <n v="17.115068493150684"/>
    <n v="18.07123287671233"/>
    <n v="6.2199999999999998E-2"/>
    <s v="SOFR (6 meses)"/>
    <n v="8.8999999999999999E-3"/>
    <s v="BIRF"/>
    <x v="24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4.068493150684931"/>
    <n v="15.010958904109589"/>
    <n v="6.7576999999999998E-2"/>
    <s v="SOFR (6 meses)"/>
    <n v="0.02"/>
    <s v="CAF"/>
    <x v="25"/>
    <n v="0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.00000003"/>
    <n v="250000000.00000003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269925"/>
    <n v="50833.332999999999"/>
    <n v="0"/>
    <n v="0"/>
    <n v="10000000"/>
    <d v="2023-01-10T00:00:00"/>
    <d v="2042-07-31T00:00:00"/>
    <n v="30000000"/>
    <n v="30000000"/>
    <n v="18.67945205479452"/>
    <n v="19.567123287671233"/>
    <n v="5.3100000000000001E-2"/>
    <s v="FIJA"/>
    <m/>
    <s v="Convenios Originales (Gobiernos)"/>
    <x v="6"/>
    <n v="0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1708000"/>
    <n v="0"/>
    <n v="0"/>
    <n v="0"/>
    <n v="0"/>
    <n v="3429300"/>
    <n v="0"/>
    <n v="155137300"/>
    <d v="2022-10-27T00:00:00"/>
    <d v="2037-11-10T00:00:00"/>
    <n v="175720000"/>
    <n v="175720000"/>
    <n v="13.956164383561644"/>
    <n v="15.049315068493151"/>
    <n v="1E-4"/>
    <s v="FIJA"/>
    <m/>
    <s v="Convenios Originales (Gobiernos)"/>
    <x v="47"/>
    <n v="0"/>
    <n v="0"/>
    <n v="0"/>
    <n v="6745100"/>
    <n v="13490200"/>
    <n v="13490200"/>
    <n v="13490200"/>
    <n v="13490200"/>
    <n v="13490200"/>
    <n v="13490200"/>
    <n v="13490200"/>
    <n v="13490200"/>
    <n v="13490200"/>
    <n v="13490200"/>
    <n v="1349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37300"/>
    <n v="155137300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60680.15"/>
    <n v="0"/>
    <n v="0"/>
    <n v="0"/>
    <n v="1772053.51"/>
    <d v="2022-09-15T00:00:00"/>
    <d v="2053-11-15T00:00:00"/>
    <n v="22873341.920000002"/>
    <n v="22873341.920000002"/>
    <n v="29.980821917808218"/>
    <n v="31.18904109589041"/>
    <n v="2.63E-2"/>
    <s v="T.FIDA"/>
    <m/>
    <s v="FIDA"/>
    <x v="26"/>
    <n v="0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3917808219178074"/>
    <n v="12.013698630136986"/>
    <n v="6.2361E-2"/>
    <s v="Libor 6 Meses"/>
    <n v="9.2999999999999992E-3"/>
    <s v="CAF"/>
    <x v="25"/>
    <n v="0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0526.32"/>
    <n v="31578947.360000003"/>
    <n v="35789473.680000007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51962.000000104308"/>
    <n v="2021359.14"/>
    <n v="0"/>
    <n v="0"/>
    <n v="0"/>
    <n v="1.4901161193847656E-8"/>
    <n v="0"/>
    <n v="2073321.1400001191"/>
    <d v="2023-01-23T00:00:00"/>
    <d v="2047-11-15T00:00:00"/>
    <n v="35000000"/>
    <n v="35000000"/>
    <n v="23.975342465753425"/>
    <n v="24.827397260273973"/>
    <n v="1.2999999999999999E-2"/>
    <s v="FIJA"/>
    <m/>
    <s v="BID"/>
    <x v="23"/>
    <n v="0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80000000.000000104"/>
    <n v="0"/>
    <n v="0"/>
    <n v="0"/>
    <n v="0"/>
    <n v="1.4901161193847656E-8"/>
    <n v="0"/>
    <n v="80000000.000000119"/>
    <d v="2022-12-16T00:00:00"/>
    <d v="2034-01-01T00:00:00"/>
    <n v="100000000"/>
    <n v="100000000"/>
    <n v="10.095890410958905"/>
    <n v="11.052054794520547"/>
    <n v="6.2799999999999995E-2"/>
    <s v="SOFR (6 meses)"/>
    <n v="9.4999999999999998E-3"/>
    <s v="BIRF"/>
    <x v="24"/>
    <n v="0"/>
    <n v="0"/>
    <n v="0"/>
    <n v="0"/>
    <n v="5714285.71"/>
    <n v="11428571.42"/>
    <n v="11428571.42"/>
    <n v="11428571.42"/>
    <n v="11428571.42"/>
    <n v="11428571.42"/>
    <n v="11428571.42"/>
    <n v="571428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9999.939999998"/>
    <n v="79999999.939999998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956164383561642"/>
    <n v="18.517808219178082"/>
    <n v="6.9750000000000006E-2"/>
    <s v="FIJA"/>
    <m/>
    <s v="GPS BLUE"/>
    <x v="48"/>
    <n v="0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7.4505805969238281E-8"/>
    <n v="0"/>
    <n v="0"/>
    <n v="0"/>
    <n v="0"/>
    <n v="1.4901161193847656E-8"/>
    <n v="0"/>
    <n v="8.9406967163085938E-8"/>
    <d v="2022-12-23T00:00:00"/>
    <d v="2037-12-23T00:00:00"/>
    <n v="26891460"/>
    <n v="26891460"/>
    <n v="14.073972602739726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40000000.000000075"/>
    <n v="35000000"/>
    <n v="0"/>
    <n v="986627.55"/>
    <n v="42972.22"/>
    <n v="1.4901161193847656E-8"/>
    <n v="0"/>
    <n v="75000000.000000089"/>
    <d v="2023-05-24T00:00:00"/>
    <d v="2033-05-24T00:00:00"/>
    <n v="75000000"/>
    <n v="75000000"/>
    <n v="9.4876712328767123"/>
    <n v="10.008219178082191"/>
    <n v="7.3784000000000002E-2"/>
    <s v="SOFR 6 MESES"/>
    <n v="1.95E-2"/>
    <s v="CAF"/>
    <x v="25"/>
    <n v="0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276712328767122"/>
    <n v="19.663013698630138"/>
    <n v="6.2868999999999994E-2"/>
    <s v="Libor 6 Meses"/>
    <n v="1.0999999999999999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386301369863013"/>
    <n v="24.016438356164382"/>
    <n v="6.5794000000000005E-2"/>
    <s v="SOFR + MARGEN VARIABLE"/>
    <n v="1.26E-2"/>
    <s v="BID"/>
    <x v="23"/>
    <n v="0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975342465753425"/>
    <n v="22.827397260273973"/>
    <n v="3.1173599999999999E-2"/>
    <s v="SOFR + MARGEN VARIABLE"/>
    <n v="1.2100000000000001E-2"/>
    <s v="BID"/>
    <x v="23"/>
    <n v="0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780000"/>
    <n v="0"/>
    <n v="0"/>
    <n v="0"/>
    <n v="0"/>
    <n v="0"/>
    <n v="0"/>
    <n v="780000"/>
    <d v="2023-05-15T00:00:00"/>
    <d v="2047-07-15T00:00:00"/>
    <n v="9539946.7300000004"/>
    <n v="9539946.7300000004"/>
    <n v="23.638356164383563"/>
    <n v="24.183561643835617"/>
    <n v="5.38316E-2"/>
    <s v="SOFR + MARGEN VARIABLE"/>
    <n v="1.1599999999999999E-2"/>
    <s v="BID"/>
    <x v="23"/>
    <n v="0"/>
    <n v="0"/>
    <n v="0"/>
    <n v="0"/>
    <n v="0"/>
    <n v="0"/>
    <n v="46800"/>
    <n v="46800"/>
    <n v="46800"/>
    <n v="46800"/>
    <n v="46800"/>
    <n v="46800"/>
    <n v="46800"/>
    <n v="39000"/>
    <n v="31200"/>
    <n v="31200"/>
    <n v="31200"/>
    <n v="31200"/>
    <n v="31200"/>
    <n v="31200"/>
    <n v="39000"/>
    <n v="46800"/>
    <n v="46800"/>
    <n v="46800"/>
    <n v="46800"/>
    <n v="0"/>
    <n v="0"/>
    <n v="0"/>
    <n v="0"/>
    <n v="0"/>
    <n v="0"/>
    <n v="0"/>
    <n v="0"/>
    <n v="0"/>
    <n v="0"/>
    <n v="780000"/>
    <n v="780000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0"/>
    <n v="66700000"/>
    <n v="0"/>
    <n v="0"/>
    <n v="194520.54"/>
    <n v="0"/>
    <n v="0"/>
    <n v="66700000"/>
    <d v="2023-03-13T00:00:00"/>
    <d v="2040-11-01T00:00:00"/>
    <n v="200000000"/>
    <n v="200000000"/>
    <n v="16.934246575342467"/>
    <n v="17.652054794520549"/>
    <n v="6.5199999999999994E-2"/>
    <s v="SOFR (6 meses)"/>
    <n v="1.1900000000000001E-2"/>
    <s v="BIRF"/>
    <x v="24"/>
    <n v="0"/>
    <n v="0"/>
    <n v="0"/>
    <n v="0"/>
    <n v="2470370.37"/>
    <n v="4940740.74"/>
    <n v="4940740.74"/>
    <n v="4940740.74"/>
    <n v="4940740.74"/>
    <n v="4940740.74"/>
    <n v="4940740.74"/>
    <n v="4940740.74"/>
    <n v="4940740.74"/>
    <n v="4940740.74"/>
    <n v="4940740.74"/>
    <n v="4940740.74"/>
    <n v="4940740.74"/>
    <n v="4940740.74"/>
    <n v="0"/>
    <n v="0"/>
    <n v="0"/>
    <n v="0"/>
    <n v="0"/>
    <n v="0"/>
    <n v="0"/>
    <n v="0"/>
    <n v="0"/>
    <n v="0"/>
    <n v="0"/>
    <n v="0"/>
    <n v="0"/>
    <n v="0"/>
    <n v="0"/>
    <n v="0"/>
    <n v="0"/>
    <n v="66699999.990000024"/>
    <n v="66699999.990000024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0"/>
    <n v="0"/>
    <n v="0"/>
    <n v="0"/>
    <n v="0"/>
    <n v="0"/>
    <n v="0"/>
    <d v="2023-07-06T00:00:00"/>
    <d v="2033-07-06T00:00:00"/>
    <n v="26467000"/>
    <n v="26467000"/>
    <n v="9.6054794520547944"/>
    <n v="10.008219178082191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0"/>
    <n v="0"/>
    <n v="0"/>
    <n v="0"/>
    <n v="0"/>
    <n v="0"/>
    <n v="0"/>
    <d v="2023-07-28T00:00:00"/>
    <d v="2043-07-28T00:00:00"/>
    <n v="150000000"/>
    <n v="150000000"/>
    <n v="19.671232876712327"/>
    <n v="20.013698630136986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668493150684931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635616438356163"/>
    <n v="18.920547945205481"/>
    <n v="6.5700000000000008E-2"/>
    <s v="SOFR + MARGEN VARIABLE"/>
    <n v="1.26E-2"/>
    <s v="BID"/>
    <x v="23"/>
    <n v="0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50000"/>
    <n v="0"/>
    <n v="0"/>
    <n v="50000000"/>
    <d v="2023-08-18T00:00:00"/>
    <d v="2038-07-15T00:00:00"/>
    <n v="50000000"/>
    <n v="50000000"/>
    <n v="14.632876712328768"/>
    <n v="14.917808219178083"/>
    <n v="2.5000000000000001E-2"/>
    <s v="FIJA "/>
    <m/>
    <s v="BID"/>
    <x v="23"/>
    <n v="0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7.054794520547944"/>
    <n v="17.328767123287673"/>
    <n v="6.4299999999999996E-2"/>
    <s v="SOFR 6 MESES"/>
    <n v="1.1000000000000001"/>
    <s v="BIRF"/>
    <x v="24"/>
    <n v="0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701369863013699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x v="3"/>
    <s v="L0435A"/>
    <s v="L0435A"/>
    <s v="AIIB"/>
    <n v="0"/>
    <n v="25000000"/>
    <n v="0"/>
    <n v="0"/>
    <n v="0"/>
    <n v="0"/>
    <n v="0"/>
    <n v="25000000"/>
    <d v="2023-05-04T00:00:00"/>
    <d v="2032-02-25T00:00:00"/>
    <n v="50000000"/>
    <n v="50000000"/>
    <n v="8.2438356164383571"/>
    <n v="8.8191780821917813"/>
    <n v="6.5561900000000006E-2"/>
    <s v="SOFR 6 MESES"/>
    <n v="1.2282599999999999E-2"/>
    <s v="AIIB"/>
    <x v="49"/>
    <n v="0"/>
    <n v="0"/>
    <n v="1785714.2849999999"/>
    <n v="3571428.57"/>
    <n v="3571428.57"/>
    <n v="3571428.57"/>
    <n v="3571428.57"/>
    <n v="3571428.57"/>
    <n v="3571428.57"/>
    <n v="1785714.28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.989999998"/>
    <n v="24999999.989999998"/>
  </r>
  <r>
    <n v="20868000"/>
    <x v="0"/>
    <x v="0"/>
    <x v="0"/>
    <s v="USD "/>
    <x v="0"/>
    <s v="Gobierno General"/>
    <s v="Gobierno Central"/>
    <s v="PGE"/>
    <s v="Préstamos"/>
    <x v="25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802739726027397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526-0 EC"/>
    <s v="9526-0 EC"/>
    <s v="BIRF"/>
    <n v="0"/>
    <n v="150000000"/>
    <n v="0"/>
    <n v="0"/>
    <n v="750000"/>
    <n v="0"/>
    <n v="0"/>
    <n v="150000000"/>
    <d v="2023-10-11T00:00:00"/>
    <d v="2027-12-31T00:00:00"/>
    <n v="300000000"/>
    <n v="300000000"/>
    <n v="4.087671232876712"/>
    <n v="4.2246575342465755"/>
    <n v="3.5000000000000003E-2"/>
    <s v="SOFR 6 MESES"/>
    <n v="2.5000000000000001E-3"/>
    <s v="BIRF"/>
    <x v="24"/>
    <n v="0"/>
    <n v="0"/>
    <n v="0"/>
    <n v="0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4545454.4000000004"/>
    <n v="0"/>
    <n v="0"/>
    <n v="0"/>
    <n v="0"/>
    <n v="0"/>
    <n v="0"/>
    <n v="0"/>
    <n v="0"/>
    <n v="0"/>
    <n v="0"/>
    <n v="0"/>
    <n v="0"/>
    <n v="0"/>
    <n v="0"/>
    <n v="149999999.99999997"/>
    <n v="149999999.9999999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55"/>
    <n v="0"/>
    <n v="0"/>
    <n v="0"/>
    <n v="0"/>
    <n v="-1.4901161193847656E-8"/>
    <n v="0"/>
    <n v="36826155.40999984"/>
    <d v="2015-03-31T00:00:00"/>
    <d v="2028-03-30T00:00:00"/>
    <n v="85710077.900000006"/>
    <n v="85710077.900000006"/>
    <n v="4.3342465753424655"/>
    <n v="13.008219178082191"/>
    <n v="8.7467100000000006E-2"/>
    <s v="Libor 6 Meses"/>
    <n v="3.5000000000000003E-2"/>
    <s v="Convenios Originales (Bancos)"/>
    <x v="0"/>
    <n v="0"/>
    <n v="3141836.2699999996"/>
    <n v="2407152.35"/>
    <n v="1681415.86"/>
    <n v="955679.37"/>
    <n v="23093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836.2699999996"/>
    <n v="5275184.62"/>
    <n v="8417020.8900000006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0"/>
    <n v="0"/>
    <n v="0"/>
    <n v="0"/>
    <n v="0"/>
    <n v="119552236.73000002"/>
    <d v="2013-07-31T00:00:00"/>
    <d v="2027-07-31T00:00:00"/>
    <n v="298880591.93000001"/>
    <n v="298880591.93000001"/>
    <n v="3.6684931506849314"/>
    <n v="14.008219178082191"/>
    <n v="8.6022899999999999E-2"/>
    <s v="Libor 6 Meses"/>
    <n v="3.5000000000000003E-2"/>
    <s v="Convenios Originales (Bancos)"/>
    <x v="0"/>
    <n v="0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505.42"/>
    <n v="4690550.74"/>
    <n v="7990056.160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58"/>
    <n v="0"/>
    <n v="15567715.27"/>
    <n v="6503039.4299999997"/>
    <s v="  "/>
    <n v="5.9604644775390625E-8"/>
    <n v="0"/>
    <n v="124541722.25000064"/>
    <d v="2014-11-24T00:00:00"/>
    <d v="2027-11-27T00:00:00"/>
    <n v="311964433.63"/>
    <n v="311964433.63"/>
    <n v="3.9945205479452053"/>
    <n v="13.016438356164384"/>
    <n v="9.0810000000000002E-2"/>
    <s v="Libor 6 Meses"/>
    <n v="3.5000000000000003E-2"/>
    <s v="Convenios Originales (Bancos)"/>
    <x v="0"/>
    <n v="0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672.33"/>
    <n v="14432665.330000002"/>
    <n v="24828337.660000004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7614293.700000003"/>
    <n v="0"/>
    <n v="2524842.41"/>
    <n v="634535.13"/>
    <s v="  "/>
    <n v="0"/>
    <n v="0"/>
    <n v="85089451.290000007"/>
    <d v="2015-07-29T00:00:00"/>
    <d v="2037-04-21T00:00:00"/>
    <n v="102500000"/>
    <n v="102500000"/>
    <n v="13.4"/>
    <n v="21.745205479452054"/>
    <n v="3.0030000000000001E-2"/>
    <s v="FIJA"/>
    <m/>
    <s v="Convenios Originales (Bancos)"/>
    <x v="1"/>
    <n v="0"/>
    <n v="1818624.08"/>
    <n v="1671453.51"/>
    <n v="1527371.16"/>
    <n v="1383288.8"/>
    <n v="1241321.46"/>
    <n v="1095124.1000000001"/>
    <n v="951041.75"/>
    <n v="806959.38"/>
    <n v="664018.88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624.08"/>
    <n v="10559024.75"/>
    <n v="12377648.83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115138.307999998"/>
    <n v="0"/>
    <n v="709980.98"/>
    <n v="596961.04"/>
    <s v="  "/>
    <n v="0"/>
    <n v="0"/>
    <n v="29405157.327999998"/>
    <d v="2014-12-01T00:00:00"/>
    <d v="2035-12-03T00:00:00"/>
    <n v="124800000"/>
    <n v="34434211.609999999"/>
    <n v="12.016438356164384"/>
    <n v="21.019178082191782"/>
    <n v="2.210985E-2"/>
    <s v="Libor 6 Meses"/>
    <n v="7.1000000000000004E-3"/>
    <s v="Convenios Originales (Bancos)"/>
    <x v="1"/>
    <n v="94332.73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483.96"/>
    <n v="3867646.9499999997"/>
    <n v="4641130.91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4.580821917808219"/>
    <n v="25.591780821917808"/>
    <n v="3.4299999999999997E-2"/>
    <s v="FIJA"/>
    <m/>
    <s v="Convenios Originales (Bancos)"/>
    <x v="1"/>
    <n v="757206.8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9.7199999997"/>
    <n v="9540805.6799999997"/>
    <n v="11736705.3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6.008219178082193"/>
    <n v="22.934246575342467"/>
    <n v="2.2200000000000001E-2"/>
    <s v="FIJA"/>
    <m/>
    <s v="Convenios Originales (Bancos)"/>
    <x v="1"/>
    <n v="0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235201.97"/>
    <n v="1818381.1100000003"/>
    <n v="2053583.0800000003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0"/>
    <n v="0"/>
    <n v="0"/>
    <n v="0"/>
    <n v="150531250"/>
    <d v="2016-11-14T00:00:00"/>
    <d v="2042-04-21T00:00:00"/>
    <n v="175000000"/>
    <n v="161856862"/>
    <n v="18.402739726027399"/>
    <n v="25.449315068493149"/>
    <n v="3.0700000000000002E-2"/>
    <s v="FIJA"/>
    <m/>
    <s v="Convenios Originales (Bancos)"/>
    <x v="1"/>
    <n v="267750"/>
    <n v="5881116.9500000002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6148866.9500000002"/>
    <n v="78519085.040000021"/>
    <n v="84667951.990000024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1045868.02000087"/>
    <n v="0"/>
    <n v="0"/>
    <n v="0"/>
    <n v="0"/>
    <n v="8.9406967163085938E-8"/>
    <n v="0"/>
    <n v="231045868.02000096"/>
    <d v="2012-11-28T00:00:00"/>
    <d v="2038-02-13T00:00:00"/>
    <n v="259280000"/>
    <n v="259280000"/>
    <n v="14.216438356164383"/>
    <n v="25.227397260273971"/>
    <n v="3.3000000000000002E-2"/>
    <s v="FIJA"/>
    <m/>
    <s v="Convenios Originales (Bancos)"/>
    <x v="1"/>
    <n v="1779149.95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0205.629999999"/>
    <n v="41389627.850000001"/>
    <n v="50039833.48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17.158904109589042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901369863013699"/>
    <n v="19.901369863013699"/>
    <n v="4.8090000000000001E-2"/>
    <s v="FIJA"/>
    <n v="0"/>
    <s v="Convenios Originales (Bancos)"/>
    <x v="1"/>
    <n v="0"/>
    <n v="646737.53"/>
    <n v="619289.18999999994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646737.53"/>
    <n v="9138958.1100000013"/>
    <n v="9785695.6400000006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9475011.5"/>
    <n v="0"/>
    <n v="0"/>
    <n v="0"/>
    <n v="0"/>
    <n v="1897780.5"/>
    <n v="0"/>
    <n v="51372792"/>
    <d v="2018-09-26T00:00:00"/>
    <d v="2025-09-27T00:00:00"/>
    <n v="110345000"/>
    <n v="110345000"/>
    <n v="1.8273972602739725"/>
    <n v="7.0082191780821921"/>
    <n v="0.11032740000000001"/>
    <s v="Libor Chf 3 Meses"/>
    <n v="5.3749999999999999E-2"/>
    <s v="Convenios Originales (Bancos)"/>
    <x v="2"/>
    <n v="1432700.611"/>
    <n v="3975633.8029999998"/>
    <n v="1266773.19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334.4139999999"/>
    <n v="1266773.1950000001"/>
    <n v="6675107.6090000002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5"/>
    <n v="0"/>
    <n v="0"/>
    <n v="0"/>
    <n v="0"/>
    <n v="1.4901161193847656E-8"/>
    <n v="0"/>
    <n v="29864833.370000165"/>
    <d v="2015-02-26T00:00:00"/>
    <d v="2026-03-30T00:00:00"/>
    <n v="88000000"/>
    <n v="88000000"/>
    <n v="2.3315068493150686"/>
    <n v="11.095890410958905"/>
    <n v="8.1028600000000006E-2"/>
    <s v="Libor 6 Meses"/>
    <n v="2.75E-2"/>
    <s v="Convenios Originales (Bancos)"/>
    <x v="3"/>
    <n v="0"/>
    <n v="2247630.3130000001"/>
    <n v="1354968.69"/>
    <n v="34649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630.3130000001"/>
    <n v="1701459.8399999999"/>
    <n v="3949090.152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0"/>
    <n v="0"/>
    <n v="0"/>
    <n v="0"/>
    <n v="0"/>
    <n v="950476.03000000014"/>
    <d v="2016-07-28T00:00:00"/>
    <d v="2024-02-07T00:00:00"/>
    <n v="13306664.939999999"/>
    <n v="13306664.939999999"/>
    <n v="0.18904109589041096"/>
    <n v="7.5342465753424657"/>
    <n v="8.6249999999999993E-2"/>
    <s v="Libor 6 Meses"/>
    <n v="2.75E-2"/>
    <s v="Convenios Originales (Bancos)"/>
    <x v="3"/>
    <n v="0"/>
    <n v="4183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3.74"/>
    <n v="0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365"/>
    <n v="0"/>
    <n v="0"/>
    <n v="0"/>
    <n v="0"/>
    <n v="3.7252902984619141E-9"/>
    <n v="0"/>
    <n v="4642317.4500000402"/>
    <d v="2016-07-28T00:00:00"/>
    <d v="2024-03-28T00:00:00"/>
    <n v="64992443.649999999"/>
    <n v="64992443.649999999"/>
    <n v="0.32602739726027397"/>
    <n v="7.6712328767123283"/>
    <n v="7.7499999999999999E-2"/>
    <s v="Libor 6 Meses"/>
    <n v="2.75E-2"/>
    <s v="Convenios Originales (Bancos)"/>
    <x v="3"/>
    <n v="0"/>
    <n v="18188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88.58"/>
    <n v="0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829"/>
    <n v="0"/>
    <n v="0"/>
    <n v="0"/>
    <n v="0"/>
    <n v="-1.862645149230957E-9"/>
    <n v="0"/>
    <n v="6714285.6799999811"/>
    <d v="2017-05-22T00:00:00"/>
    <d v="2024-10-13T00:00:00"/>
    <n v="47000000"/>
    <n v="47000000"/>
    <n v="0.87123287671232874"/>
    <n v="7.4"/>
    <n v="8.1250000000000003E-2"/>
    <s v="Libor 6 Meses"/>
    <n v="2.75E-2"/>
    <s v="Convenios Originales (Bancos)"/>
    <x v="3"/>
    <n v="0"/>
    <n v="430970.98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70.98"/>
    <n v="15000"/>
    <n v="445970.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677252.6509999996"/>
    <n v="0"/>
    <n v="0"/>
    <n v="0"/>
    <n v="0"/>
    <n v="135726.31600000057"/>
    <n v="0"/>
    <n v="4812978.9670000002"/>
    <d v="2014-11-12T00:00:00"/>
    <d v="2030-08-19T00:00:00"/>
    <n v="6610200"/>
    <n v="6610200"/>
    <n v="6.7232876712328764"/>
    <n v="15.778082191780822"/>
    <n v="0"/>
    <s v="SIN TASA"/>
    <m/>
    <s v="Convenios Originales (Bancos)"/>
    <x v="4"/>
    <n v="16083.976000000001"/>
    <n v="64335.904000000002"/>
    <n v="64335.906000000003"/>
    <n v="64335.906000000003"/>
    <n v="64335.906000000003"/>
    <n v="64335.906000000003"/>
    <n v="48251.928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9.88"/>
    <n v="305595.55300000001"/>
    <n v="386015.4330000000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125567.154999999"/>
    <n v="0"/>
    <n v="0"/>
    <n v="0"/>
    <n v="0"/>
    <n v="293827.60199999996"/>
    <n v="0"/>
    <n v="10419394.756999999"/>
    <d v="2014-09-25T00:00:00"/>
    <d v="2030-09-30T00:00:00"/>
    <n v="15401850.842"/>
    <n v="15401850.842"/>
    <n v="6.838356164383562"/>
    <n v="16.024657534246575"/>
    <n v="0"/>
    <s v="SIN TASA"/>
    <m/>
    <s v="Convenios Originales (Bancos)"/>
    <x v="4"/>
    <n v="135080.00599999999"/>
    <n v="106426.67300000001"/>
    <n v="90053.346000000005"/>
    <n v="73680.017000000007"/>
    <n v="57306.678"/>
    <n v="40933.338000000003"/>
    <n v="24559.998"/>
    <n v="8186.52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06.679"/>
    <n v="294719.90500000003"/>
    <n v="536226.58400000003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-0.50999999998180101"/>
    <n v="0"/>
    <n v="0"/>
    <n v="0"/>
    <n v="0"/>
    <n v="1.8189894035458565E-12"/>
    <n v="0"/>
    <n v="-0.50999999997998202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16333333.310000001"/>
    <n v="2501883.19"/>
    <n v="280000"/>
    <n v="0"/>
    <n v="0"/>
    <n v="48999970.030000001"/>
    <d v="2017-06-22T00:00:00"/>
    <d v="2036-12-01T00:00:00"/>
    <n v="70000000"/>
    <n v="70000000"/>
    <n v="13.013698630136986"/>
    <n v="19.457534246575342"/>
    <n v="7.3499999999999996E-2"/>
    <s v="FIJA"/>
    <m/>
    <s v="Convenios Originales (Gobiernos)"/>
    <x v="6"/>
    <n v="0"/>
    <n v="3574343.59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343.59"/>
    <n v="16524956.579999998"/>
    <n v="20099300.16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180821917808219"/>
    <n v="19.44109589041096"/>
    <n v="2.6699999999999998E-2"/>
    <s v="FIJA"/>
    <m/>
    <s v="Convenios Originales (Gobiernos)"/>
    <x v="6"/>
    <n v="24341.504000000001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490.4739999999"/>
    <n v="11057658.590000002"/>
    <n v="12692149.064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3333333.3330000001"/>
    <n v="1753889.36"/>
    <s v="  "/>
    <n v="0"/>
    <n v="0"/>
    <n v="76666666.673999995"/>
    <d v="2015-07-30T00:00:00"/>
    <d v="2035-05-31T00:00:00"/>
    <n v="100000000"/>
    <n v="100000000"/>
    <n v="11.506849315068493"/>
    <n v="19.849315068493151"/>
    <n v="4.0399999999999998E-2"/>
    <s v="Libid 6 Meses"/>
    <n v="1.7600000000000001E-2"/>
    <s v="Convenios Originales (Gobiernos)"/>
    <x v="6"/>
    <n v="0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500"/>
    <n v="15776200.000000002"/>
    <n v="18856700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86333333.409999713"/>
    <n v="0"/>
    <n v="3453333.33"/>
    <n v="1622914.16"/>
    <n v="33000"/>
    <n v="-2.9802322387695313E-8"/>
    <n v="0"/>
    <n v="82880000.079999685"/>
    <d v="2015-12-04T00:00:00"/>
    <d v="2035-12-01T00:00:00"/>
    <n v="100000000"/>
    <n v="100000000"/>
    <n v="12.010958904109589"/>
    <n v="20.005479452054793"/>
    <n v="5.2600000000000001E-2"/>
    <s v="Sofr 6M (última tasa reportada)"/>
    <n v="1.8700000000000001E-2"/>
    <s v="Convenios Originales (Gobiernos)"/>
    <x v="6"/>
    <n v="0"/>
    <n v="2616852.9400000004"/>
    <n v="2388257.88"/>
    <n v="2166081.9"/>
    <n v="1943905.95"/>
    <n v="1726009.38"/>
    <n v="1499554.03"/>
    <n v="1277378.07"/>
    <n v="1055202.1000000001"/>
    <n v="835165.83"/>
    <n v="610850.17000000004"/>
    <n v="388674.21"/>
    <n v="16649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52.9400000004"/>
    <n v="14057577.779999999"/>
    <n v="16674430.719999999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101300.52"/>
    <n v="64790.3"/>
    <s v="  "/>
    <n v="0"/>
    <n v="0"/>
    <n v="2633813.61"/>
    <d v="2017-04-01T00:00:00"/>
    <d v="2036-12-30T00:00:00"/>
    <n v="75000000"/>
    <n v="75000000"/>
    <n v="13.093150684931507"/>
    <n v="19.761643835616439"/>
    <n v="4.6600000000000003E-2"/>
    <s v="Libid 6 Meses"/>
    <n v="1.9800000000000002E-2"/>
    <s v="Convenios Originales (Gobiernos)"/>
    <x v="6"/>
    <n v="0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81.66"/>
    <n v="718239.9800000001"/>
    <n v="840621.64000000013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76999991"/>
    <n v="0"/>
    <n v="1752499.993"/>
    <n v="1020382.34"/>
    <s v="  "/>
    <n v="-4.0000006556510925E-3"/>
    <n v="0"/>
    <n v="45564999.979999989"/>
    <d v="2017-08-11T00:00:00"/>
    <d v="2036-12-01T00:00:00"/>
    <n v="65000000"/>
    <n v="65000000"/>
    <n v="13.013698630136986"/>
    <n v="19.32054794520548"/>
    <n v="2.6499999999999999E-2"/>
    <s v="FIJA (útima tasa reportada)"/>
    <m/>
    <s v="Convenios Originales (Gobiernos)"/>
    <x v="6"/>
    <n v="0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388.87"/>
    <n v="11311560.970000001"/>
    <n v="13238949.84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1003333.33"/>
    <n v="566467.68999999994"/>
    <s v="  "/>
    <n v="0"/>
    <n v="0"/>
    <n v="27090000.010000005"/>
    <d v="2017-12-20T00:00:00"/>
    <d v="2037-06-01T00:00:00"/>
    <n v="35000000"/>
    <n v="35000000"/>
    <n v="13.512328767123288"/>
    <n v="19.460273972602739"/>
    <n v="4.2599999999999999E-2"/>
    <s v="FIJA (última tasa reportada)"/>
    <m/>
    <s v="Convenios Originales (Gobiernos)"/>
    <x v="6"/>
    <n v="566467.68999999994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889.8199999998"/>
    <n v="6671101.2399999993"/>
    <n v="8325991.0599999987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676712328767124"/>
    <n v="19.701369863013699"/>
    <n v="3.5099999999999999E-2"/>
    <s v="FIJA"/>
    <m/>
    <s v="Convenios Originales (Gobiernos)"/>
    <x v="6"/>
    <n v="0"/>
    <n v="2075882.25"/>
    <n v="2194452.98"/>
    <n v="2045697.23"/>
    <n v="1896941.48"/>
    <n v="1752872.55"/>
    <n v="1599429.98"/>
    <n v="1450674.23"/>
    <n v="1301918.48"/>
    <n v="1156219.3500000001"/>
    <n v="1004406.98"/>
    <n v="855651.23"/>
    <n v="706895.48"/>
    <n v="559566.15"/>
    <n v="409383.98"/>
    <n v="260628.23"/>
    <n v="111872.48"/>
    <n v="0"/>
    <n v="0"/>
    <n v="0"/>
    <n v="0"/>
    <n v="0"/>
    <n v="0"/>
    <n v="0"/>
    <n v="0"/>
    <n v="0"/>
    <n v="0"/>
    <n v="0"/>
    <n v="0"/>
    <n v="0"/>
    <n v="0"/>
    <n v="0"/>
    <n v="0"/>
    <n v="0"/>
    <n v="2075882.25"/>
    <n v="17306610.810000002"/>
    <n v="19382493.060000002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18082191780822"/>
    <n v="20.156164383561645"/>
    <n v="2.76E-2"/>
    <s v="FIJA (útima tasa reportada)"/>
    <m/>
    <s v="Convenios Originales (Gobiernos)"/>
    <x v="6"/>
    <n v="0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4819000"/>
    <n v="39679066.669999987"/>
    <n v="44498066.669999987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3811044.79"/>
    <n v="5407338.2400000002"/>
    <s v="  "/>
    <n v="0"/>
    <n v="0"/>
    <n v="61501378.810000002"/>
    <d v="2017-08-04T00:00:00"/>
    <d v="2037-05-31T00:00:00"/>
    <n v="114331343.78"/>
    <n v="114331343.78"/>
    <n v="13.509589041095891"/>
    <n v="19.835616438356166"/>
    <n v="6.6400000000000001E-2"/>
    <s v="FIJA"/>
    <m/>
    <s v="Convenios Originales (Gobiernos)"/>
    <x v="6"/>
    <n v="0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117.6100000003"/>
    <n v="13738039.200000001"/>
    <n v="17761156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71339754.970000312"/>
    <n v="0"/>
    <n v="0"/>
    <n v="0"/>
    <n v="0"/>
    <n v="2.9802322387695313E-8"/>
    <n v="0"/>
    <n v="71339754.970000342"/>
    <d v="2017-10-20T00:00:00"/>
    <d v="2026-04-20T00:00:00"/>
    <n v="200000000"/>
    <n v="198269387.41"/>
    <n v="2.3890410958904109"/>
    <n v="8.5041095890410965"/>
    <n v="6.5000000000000002E-2"/>
    <s v="FIJA"/>
    <m/>
    <s v="Convenios Originales (Gobiernos)"/>
    <x v="7"/>
    <n v="0"/>
    <n v="4125469.2"/>
    <n v="17634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469.2"/>
    <n v="1763426.07"/>
    <n v="5888895.2700000005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25975000"/>
    <n v="0"/>
    <n v="0"/>
    <n v="0"/>
    <n v="0"/>
    <n v="0"/>
    <n v="0"/>
    <n v="325975000"/>
    <d v="2018-12-20T00:00:00"/>
    <d v="2027-12-12T00:00:00"/>
    <n v="675000000"/>
    <n v="675000000"/>
    <n v="4.0356164383561648"/>
    <n v="8.9835616438356158"/>
    <n v="6.3E-2"/>
    <s v="FIJA"/>
    <m/>
    <s v="Convenios Originales (Gobiernos)"/>
    <x v="7"/>
    <n v="5191151.88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8653.139999997"/>
    <n v="23858496.390000001"/>
    <n v="46857149.530000001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469690000"/>
    <n v="0"/>
    <n v="0"/>
    <n v="0"/>
    <n v="0"/>
    <n v="0"/>
    <n v="0"/>
    <n v="469690000"/>
    <d v="2016-04-29T00:00:00"/>
    <d v="2027-04-29T00:00:00"/>
    <n v="1500000000"/>
    <n v="1500000000"/>
    <n v="3.4136986301369863"/>
    <n v="11.005479452054795"/>
    <n v="6.3E-2"/>
    <s v="FIJA"/>
    <m/>
    <s v="Convenios Originales (Gobiernos)"/>
    <x v="7"/>
    <n v="0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9995"/>
    <n v="29061112.5"/>
    <n v="55481107.5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39304511.06099999"/>
    <n v="0"/>
    <n v="0"/>
    <n v="0"/>
    <n v="0"/>
    <n v="3543631.0490000248"/>
    <n v="0"/>
    <n v="142848142.11000001"/>
    <d v="2016-04-29T00:00:00"/>
    <d v="2027-04-29T00:00:00"/>
    <n v="503743800"/>
    <n v="503743800"/>
    <n v="3.4136986301369863"/>
    <n v="11.005479452054795"/>
    <n v="5.8999999999999997E-2"/>
    <s v="FIJA"/>
    <m/>
    <s v="Convenios Originales (Gobiernos)"/>
    <x v="7"/>
    <n v="0"/>
    <n v="7650447.9199999999"/>
    <n v="5187238.4220000003"/>
    <n v="2745767.9070000001"/>
    <n v="458168.6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447.9199999999"/>
    <n v="8391175.0280000009"/>
    <n v="16041622.948000001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0997690.83499999"/>
    <n v="0"/>
    <n v="0"/>
    <n v="0"/>
    <n v="0"/>
    <n v="2569181.3599999994"/>
    <n v="0"/>
    <n v="103566872.19499999"/>
    <d v="2018-12-20T00:00:00"/>
    <d v="2027-12-12T00:00:00"/>
    <n v="236782800"/>
    <n v="236782800"/>
    <n v="4.0356164383561648"/>
    <n v="8.9835616438356158"/>
    <n v="5.8999999999999997E-2"/>
    <s v="FIJA"/>
    <m/>
    <s v="Convenios Originales (Gobiernos)"/>
    <x v="7"/>
    <n v="1527610.129"/>
    <n v="5229716.8289999999"/>
    <n v="3782628.1409999998"/>
    <n v="2341507.7940000002"/>
    <n v="89989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7326.9579999996"/>
    <n v="7024029.0450000009"/>
    <n v="13781356.003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267980456"/>
    <n v="0"/>
    <n v="0"/>
    <n v="0"/>
    <n v="0"/>
    <n v="-7.4505805969238281E-9"/>
    <n v="0"/>
    <n v="1.024999919347465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720377.1199999976"/>
    <n v="0"/>
    <n v="0"/>
    <n v="0"/>
    <n v="0"/>
    <n v="-2.3283064365386963E-10"/>
    <n v="0"/>
    <n v="1720377.1199999973"/>
    <d v="2002-06-18T00:00:00"/>
    <d v="2032-10-29T00:00:00"/>
    <n v="4969978.46"/>
    <n v="4969978.46"/>
    <n v="8.9205479452054792"/>
    <n v="30.386301369863013"/>
    <n v="0.01"/>
    <s v="FIJA"/>
    <m/>
    <s v="Convenios Originales (Gobiernos)"/>
    <x v="9"/>
    <n v="0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.900000000001"/>
    <n v="68846.510000000009"/>
    <n v="86097.4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1260273972602741"/>
    <n v="30.471232876712328"/>
    <n v="2.5000000000000001E-2"/>
    <s v="FIJA"/>
    <m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6251.9359999999997"/>
    <n v="0"/>
    <n v="0"/>
    <n v="0"/>
    <n v="0"/>
    <n v="181.42100000000028"/>
    <n v="0"/>
    <n v="6433.357"/>
    <d v="1989-08-28T00:00:00"/>
    <d v="2024-06-30T00:00:00"/>
    <n v="11012961.728"/>
    <n v="11012961.728"/>
    <n v="0.58356164383561648"/>
    <n v="34.863013698630134"/>
    <n v="3.5000000000000003E-2"/>
    <s v="FIJA"/>
    <m/>
    <s v="Convenios Originales (Gobiernos)"/>
    <x v="10"/>
    <n v="79.885000000000005"/>
    <n v="72.37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.25799999999998"/>
    <n v="0"/>
    <n v="152.25799999999998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03607507.87999994"/>
    <n v="0"/>
    <n v="0"/>
    <n v="0"/>
    <n v="0"/>
    <n v="-2.0000040531158447E-3"/>
    <n v="0"/>
    <n v="203607507.87799993"/>
    <d v="2013-04-10T00:00:00"/>
    <d v="2031-03-21T00:00:00"/>
    <n v="312480966.99000001"/>
    <n v="312480966.99000001"/>
    <n v="7.3095890410958901"/>
    <n v="17.956164383561642"/>
    <n v="9.0520000000000003E-2"/>
    <s v="SOFR 6 MESES"/>
    <n v="0.04"/>
    <s v="Convenios Originales (Gobiernos)"/>
    <x v="11"/>
    <n v="0"/>
    <n v="18110303.68"/>
    <n v="15567488.699999999"/>
    <n v="13075871.35"/>
    <n v="10584253.99"/>
    <n v="8116528.8600000003"/>
    <n v="5601019.29"/>
    <n v="3109401.93"/>
    <n v="61778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0303.68"/>
    <n v="56672348.699999996"/>
    <n v="74782652.37999999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6779558.857000001"/>
    <n v="0"/>
    <n v="0"/>
    <n v="0"/>
    <n v="0"/>
    <n v="935599.18299999833"/>
    <n v="0"/>
    <n v="37715158.039999999"/>
    <d v="2019-11-04T00:00:00"/>
    <d v="2039-09-21T00:00:00"/>
    <n v="113542860.57799999"/>
    <n v="113542860.57799999"/>
    <n v="15.819178082191781"/>
    <n v="19.893150684931506"/>
    <n v="0.02"/>
    <s v="FIJA"/>
    <m/>
    <s v="Convenios Originales (Gobiernos)"/>
    <x v="11"/>
    <n v="0"/>
    <n v="766874.88100000005"/>
    <n v="751928.50300000003"/>
    <n v="700943.196"/>
    <n v="649957.89"/>
    <n v="600648.81299999997"/>
    <n v="547987.27800000005"/>
    <n v="497001.97200000001"/>
    <n v="446016.66399999999"/>
    <n v="396148.84499999997"/>
    <n v="344046.05300000001"/>
    <n v="293060.74699999997"/>
    <n v="242075.44"/>
    <n v="191648.87599999999"/>
    <n v="140104.82699999999"/>
    <n v="89119.520999999993"/>
    <n v="38134.214999999997"/>
    <n v="0"/>
    <n v="0"/>
    <n v="0"/>
    <n v="0"/>
    <n v="0"/>
    <n v="0"/>
    <n v="0"/>
    <n v="0"/>
    <n v="0"/>
    <n v="0"/>
    <n v="0"/>
    <n v="0"/>
    <n v="0"/>
    <n v="0"/>
    <n v="0"/>
    <n v="0"/>
    <n v="0"/>
    <n v="766874.88100000005"/>
    <n v="5928822.8400000008"/>
    <n v="6695697.7210000008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0"/>
    <n v="0"/>
    <n v="0"/>
    <n v="0"/>
    <n v="0"/>
    <n v="92310468.199999988"/>
    <d v="2016-11-17T00:00:00"/>
    <d v="2037-01-21T00:00:00"/>
    <n v="102567186.91"/>
    <n v="102567186.91"/>
    <n v="13.153424657534247"/>
    <n v="20.19178082191781"/>
    <n v="0.03"/>
    <s v="FIJA"/>
    <m/>
    <s v="Convenios Originales (Gobiernos)"/>
    <x v="11"/>
    <n v="0"/>
    <n v="2765288.5599999996"/>
    <n v="2556597.4300000002"/>
    <n v="2355323.1"/>
    <n v="2154048.79"/>
    <n v="1957985.54"/>
    <n v="1751500.15"/>
    <n v="1550225.83"/>
    <n v="1348951.51"/>
    <n v="1150682.52"/>
    <n v="946402.87"/>
    <n v="745128.56"/>
    <n v="543854.24"/>
    <n v="343379.5"/>
    <n v="14130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88.5599999996"/>
    <n v="17545385.640000001"/>
    <n v="20310674.199999999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0"/>
    <n v="0"/>
    <n v="0"/>
    <n v="0"/>
    <n v="0"/>
    <n v="104696583.97999999"/>
    <d v="2016-02-25T00:00:00"/>
    <d v="2036-06-30T00:00:00"/>
    <n v="198244300"/>
    <n v="198244300"/>
    <n v="12.591780821917808"/>
    <n v="20.358904109589041"/>
    <n v="0.03"/>
    <s v="FIJA"/>
    <m/>
    <s v="Convenios Originales (Gobiernos)"/>
    <x v="11"/>
    <n v="0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729.88"/>
    <n v="17529000.130000003"/>
    <n v="20658730.010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8136986301369866"/>
    <n v="17.93972602739726"/>
    <n v="6.3500000000000001E-2"/>
    <s v="FIJA"/>
    <m/>
    <s v="Convenios Originales (Gobiernos)"/>
    <x v="11"/>
    <n v="0"/>
    <n v="17190230.670000002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0230.670000002"/>
    <n v="40990202.380000003"/>
    <n v="58180433.050000004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0642549.266999997"/>
    <n v="0"/>
    <n v="0"/>
    <n v="0"/>
    <n v="0"/>
    <n v="1033866.014000006"/>
    <n v="0"/>
    <n v="41676415.281000003"/>
    <d v="2013-02-22T00:00:00"/>
    <d v="2033-02-26T00:00:00"/>
    <n v="77380000"/>
    <n v="75084685.136999995"/>
    <n v="9.24931506849315"/>
    <n v="20.024657534246575"/>
    <n v="0.02"/>
    <s v="FIJA"/>
    <m/>
    <s v="Convenios Originales (Gobiernos)"/>
    <x v="11"/>
    <n v="0"/>
    <n v="824998.04599999997"/>
    <n v="733724.25899999996"/>
    <n v="644765.82700000005"/>
    <n v="555807.397"/>
    <n v="468189.43699999998"/>
    <n v="377890.53700000001"/>
    <n v="288932.10700000002"/>
    <n v="199973.67600000001"/>
    <n v="111380.829"/>
    <n v="19254.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98.04599999997"/>
    <n v="3399918.0849999995"/>
    <n v="4224916.1309999991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39115317.71999979"/>
    <n v="0"/>
    <n v="0"/>
    <n v="0"/>
    <n v="0"/>
    <n v="-3.0000209808349609E-3"/>
    <n v="0"/>
    <n v="339115317.71699977"/>
    <d v="2014-10-29T00:00:00"/>
    <d v="2032-09-21T00:00:00"/>
    <n v="509232882.64999998"/>
    <n v="484668867.74000001"/>
    <n v="8.8164383561643831"/>
    <n v="17.909589041095892"/>
    <n v="9.0520000000000003E-2"/>
    <s v="SOFR 6 MESES"/>
    <n v="0.04"/>
    <s v="Convenios Originales (Gobiernos)"/>
    <x v="11"/>
    <n v="0"/>
    <n v="29844988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4988.050000001"/>
    <n v="115969095.59999999"/>
    <n v="145814083.6500000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3137335.980999999"/>
    <n v="0"/>
    <n v="0"/>
    <n v="0"/>
    <n v="0"/>
    <n v="1097328.450000003"/>
    <n v="0"/>
    <n v="44234664.431000002"/>
    <d v="2019-11-04T00:00:00"/>
    <d v="2039-09-21T00:00:00"/>
    <n v="60384134.346000001"/>
    <n v="60384134.346000001"/>
    <n v="15.819178082191781"/>
    <n v="19.893150684931506"/>
    <n v="0.02"/>
    <s v="FIJA"/>
    <m/>
    <s v="Convenios Originales (Gobiernos)"/>
    <x v="11"/>
    <n v="0"/>
    <n v="899438.17700000003"/>
    <n v="881908.14199999999"/>
    <n v="822109.429"/>
    <n v="762310.71799999999"/>
    <n v="704477.98899999994"/>
    <n v="642713.29099999997"/>
    <n v="582914.57799999998"/>
    <n v="523115.86499999999"/>
    <n v="464627.80900000001"/>
    <n v="403518.44"/>
    <n v="343719.72700000001"/>
    <n v="283921.01299999998"/>
    <n v="224777.628"/>
    <n v="164323.58600000001"/>
    <n v="104524.87300000001"/>
    <n v="44726.161"/>
    <n v="0"/>
    <n v="0"/>
    <n v="0"/>
    <n v="0"/>
    <n v="0"/>
    <n v="0"/>
    <n v="0"/>
    <n v="0"/>
    <n v="0"/>
    <n v="0"/>
    <n v="0"/>
    <n v="0"/>
    <n v="0"/>
    <n v="0"/>
    <n v="0"/>
    <n v="0"/>
    <n v="0"/>
    <n v="899438.17700000003"/>
    <n v="6953689.2490000008"/>
    <n v="7853127.4260000009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0332852.465999998"/>
    <n v="0"/>
    <n v="0"/>
    <n v="0"/>
    <n v="0"/>
    <n v="1534748.3559999987"/>
    <n v="0"/>
    <n v="61867600.821999997"/>
    <d v="2018-12-12T00:00:00"/>
    <d v="2038-03-21T00:00:00"/>
    <n v="75163134.240999997"/>
    <n v="75163134.240999997"/>
    <n v="14.315068493150685"/>
    <n v="19.284931506849315"/>
    <n v="0.02"/>
    <s v="FIJA"/>
    <m/>
    <s v="Convenios Originales (Gobiernos)"/>
    <x v="11"/>
    <n v="0"/>
    <n v="1235646.5179999999"/>
    <n v="1146209.899"/>
    <n v="1059690.074"/>
    <n v="973170.25"/>
    <n v="889139.35100000002"/>
    <n v="800130.59900000005"/>
    <n v="713610.77500000002"/>
    <n v="627090.94999999995"/>
    <n v="542111.88899999997"/>
    <n v="454051.299"/>
    <n v="367531.47600000002"/>
    <n v="281011.65000000002"/>
    <n v="195084.42600000001"/>
    <n v="107972.001"/>
    <n v="21452.17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646.5179999999"/>
    <n v="8178256.8150000004"/>
    <n v="9413903.3330000006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749834288.24999785"/>
    <n v="0"/>
    <n v="0"/>
    <n v="0"/>
    <n v="0"/>
    <n v="2.9997825622558594E-3"/>
    <n v="0"/>
    <n v="749834288.25299764"/>
    <d v="2010-06-03T00:00:00"/>
    <d v="2028-09-21T00:00:00"/>
    <n v="1682745000"/>
    <n v="1682745000"/>
    <n v="4.8136986301369866"/>
    <n v="18.315068493150687"/>
    <n v="6.3500000000000001E-2"/>
    <s v="FIJA"/>
    <m/>
    <s v="Convenios Originales (Gobiernos)"/>
    <x v="11"/>
    <n v="0"/>
    <n v="45233753.439999998"/>
    <n v="35710857.979999997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33753.439999998"/>
    <n v="85706059.140000001"/>
    <n v="130939812.5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0739726027397261"/>
    <n v="15.167123287671233"/>
    <n v="7.4499999999999997E-2"/>
    <s v="FIJA"/>
    <m/>
    <s v="Convenios Originales (Gobiernos)"/>
    <x v="12"/>
    <n v="9866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8054.240000002"/>
    <n v="7112672.1500000004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2656378.5700000003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104736.229000002"/>
    <n v="0"/>
    <n v="0"/>
    <n v="0"/>
    <n v="0"/>
    <n v="1932511.2419999987"/>
    <n v="0"/>
    <n v="43037247.471000001"/>
    <d v="2013-09-03T00:00:00"/>
    <d v="2053-09-20T00:00:00"/>
    <n v="64989000"/>
    <n v="64989000"/>
    <n v="29.827397260273973"/>
    <n v="40.073972602739723"/>
    <n v="2E-3"/>
    <s v="FIJA"/>
    <m/>
    <s v="Convenios Originales (Gobiernos)"/>
    <x v="13"/>
    <n v="0"/>
    <n v="86775.842999999993"/>
    <n v="83627.748000000007"/>
    <n v="80718.748999999996"/>
    <n v="77809.748999999996"/>
    <n v="75107.967000000004"/>
    <n v="71991.751000000004"/>
    <n v="69082.751999999993"/>
    <n v="66173.752999999997"/>
    <n v="63440.091"/>
    <n v="60355.754999999997"/>
    <n v="57446.756000000001"/>
    <n v="54537.756000000001"/>
    <n v="51772.214999999997"/>
    <n v="48719.758000000002"/>
    <n v="45810.758999999998"/>
    <n v="42901.760000000002"/>
    <n v="40104.339"/>
    <n v="37083.762000000002"/>
    <n v="34174.762000000002"/>
    <n v="31265.762999999999"/>
    <n v="28436.463"/>
    <n v="25447.764999999999"/>
    <n v="22538.766"/>
    <n v="19629.767"/>
    <n v="16768.587"/>
    <n v="13811.768"/>
    <n v="10902.769"/>
    <n v="7993.77"/>
    <n v="5100.7110000000002"/>
    <n v="2175.7719999999999"/>
    <n v="0"/>
    <n v="0"/>
    <n v="0"/>
    <n v="86775.842999999993"/>
    <n v="1244932.0830000001"/>
    <n v="1331707.926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6466313.477000002"/>
    <n v="0"/>
    <n v="0"/>
    <n v="0"/>
    <n v="0"/>
    <n v="1244295.742999997"/>
    <n v="0"/>
    <n v="27710609.219999999"/>
    <d v="2010-12-22T00:00:00"/>
    <d v="2035-12-20T00:00:00"/>
    <n v="44804146.468999997"/>
    <n v="44804146.468999997"/>
    <n v="12.063013698630137"/>
    <n v="25.010958904109589"/>
    <n v="0.02"/>
    <s v="FIJA"/>
    <m/>
    <s v="Convenios Originales (Gobiernos)"/>
    <x v="13"/>
    <n v="277865.28700000001"/>
    <n v="522379.67599999998"/>
    <n v="476575.66600000003"/>
    <n v="432229.29800000001"/>
    <n v="387882.93"/>
    <n v="344508.21600000001"/>
    <n v="299190.19400000002"/>
    <n v="254843.826"/>
    <n v="210497.45800000001"/>
    <n v="166636.75599999999"/>
    <n v="121804.72199999999"/>
    <n v="77458.354000000007"/>
    <n v="33111.98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44.96299999999"/>
    <n v="2804739.406"/>
    <n v="3604984.3689999999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50503.01100000006"/>
    <n v="0"/>
    <n v="0"/>
    <n v="0"/>
    <n v="0"/>
    <n v="27582.061999999918"/>
    <n v="0"/>
    <n v="978085.07299999997"/>
    <d v="2009-12-18T00:00:00"/>
    <d v="2039-12-31T00:00:00"/>
    <n v="1164287.925"/>
    <n v="1164287.925"/>
    <n v="16.095890410958905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37626.03700000001"/>
    <n v="0"/>
    <n v="0"/>
    <n v="0"/>
    <n v="0"/>
    <n v="15601.03899999999"/>
    <n v="0"/>
    <n v="553227.076"/>
    <d v="2003-01-09T00:00:00"/>
    <d v="2034-12-31T00:00:00"/>
    <n v="1115872.567"/>
    <n v="1115872.567"/>
    <n v="11.093150684931507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4409.18299999999"/>
    <n v="0"/>
    <n v="0"/>
    <n v="0"/>
    <n v="0"/>
    <n v="6221.8080000000191"/>
    <n v="0"/>
    <n v="220630.99100000001"/>
    <d v="1995-11-09T00:00:00"/>
    <d v="2025-12-31T00:00:00"/>
    <n v="1601971.621"/>
    <n v="1601971.621"/>
    <n v="2.0876712328767124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0296.37300000002"/>
    <n v="0"/>
    <n v="0"/>
    <n v="0"/>
    <n v="0"/>
    <n v="9294.4830000000075"/>
    <n v="0"/>
    <n v="329590.85600000003"/>
    <d v="1998-09-30T00:00:00"/>
    <d v="2027-12-31T00:00:00"/>
    <n v="1435895.666"/>
    <n v="1435895.666"/>
    <n v="4.087671232876712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1138.372"/>
    <n v="0"/>
    <n v="0"/>
    <n v="0"/>
    <n v="0"/>
    <n v="3805.4239999999991"/>
    <n v="0"/>
    <n v="134943.796"/>
    <d v="1994-10-25T00:00:00"/>
    <d v="2024-12-31T00:00:00"/>
    <n v="2939397.4730000002"/>
    <n v="2939397.4730000002"/>
    <n v="1.0876712328767124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1138.372"/>
    <n v="0"/>
    <n v="0"/>
    <n v="0"/>
    <n v="0"/>
    <n v="3805.4239999999991"/>
    <n v="0"/>
    <n v="134943.796"/>
    <d v="1994-06-30T00:00:00"/>
    <d v="2024-12-21T00:00:00"/>
    <n v="2939397.4730000002"/>
    <n v="2939397.4730000002"/>
    <n v="1.0602739726027397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17685.46400000001"/>
    <n v="0"/>
    <n v="0"/>
    <n v="0"/>
    <n v="0"/>
    <n v="6316.8800000000047"/>
    <n v="0"/>
    <n v="224002.34400000001"/>
    <d v="1997-01-27T00:00:00"/>
    <d v="2026-12-31T00:00:00"/>
    <n v="1219849.953"/>
    <n v="1219849.953"/>
    <n v="3.0876712328767124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347700"/>
    <n v="0"/>
    <n v="0"/>
    <n v="0"/>
    <n v="0"/>
    <n v="184200"/>
    <n v="0"/>
    <n v="6531900"/>
    <d v="2015-10-06T00:00:00"/>
    <d v="2050-11-03T00:00:00"/>
    <n v="14229000"/>
    <n v="14229000"/>
    <n v="26.945205479452056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29385.35"/>
    <n v="1101739.5"/>
    <n v="0"/>
    <n v="0"/>
    <n v="0"/>
    <n v="49441.100000000093"/>
    <n v="0"/>
    <n v="2180565.9500000002"/>
    <d v="2016-10-07T00:00:00"/>
    <d v="2048-04-27T00:00:00"/>
    <n v="3557250"/>
    <n v="3557250"/>
    <n v="24.424657534246574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2082191780821918"/>
    <n v="30.090410958904108"/>
    <n v="1.4999999999999999E-2"/>
    <s v="FIJA"/>
    <m/>
    <s v="Convenios Originales (Gobiernos)"/>
    <x v="16"/>
    <n v="0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4.28"/>
    <n v="13094.9"/>
    <n v="32749.18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625"/>
    <n v="0"/>
    <n v="0"/>
    <n v="0"/>
    <n v="0"/>
    <n v="-3.7252902984619141E-9"/>
    <n v="0"/>
    <n v="7020901.5099999588"/>
    <d v="1998-03-25T00:00:00"/>
    <d v="2028-06-10T00:00:00"/>
    <n v="28785695.23"/>
    <n v="28785695.23"/>
    <n v="4.5315068493150683"/>
    <n v="30.232876712328768"/>
    <n v="0.01"/>
    <s v="FIJA"/>
    <m/>
    <s v="Convenios Originales (Gobiernos)"/>
    <x v="16"/>
    <n v="35689.58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61.87"/>
    <n v="99638.3"/>
    <n v="196000.169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314631.9900000188"/>
    <n v="0"/>
    <n v="0"/>
    <n v="0"/>
    <n v="0"/>
    <n v="1.862645149230957E-9"/>
    <n v="0"/>
    <n v="6314631.9900000207"/>
    <d v="2002-06-11T00:00:00"/>
    <d v="2032-09-20T00:00:00"/>
    <n v="13790584"/>
    <n v="14383328"/>
    <n v="8.8136986301369866"/>
    <n v="30.298630136986301"/>
    <n v="0.01"/>
    <s v="FIJA"/>
    <m/>
    <s v="Convenios Originales (Gobiernos)"/>
    <x v="16"/>
    <n v="0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05.710000000006"/>
    <n v="241866.02"/>
    <n v="304271.73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37"/>
    <n v="0"/>
    <n v="0"/>
    <n v="0"/>
    <n v="0"/>
    <n v="3.7252902984619141E-9"/>
    <n v="0"/>
    <n v="8205225.0100000408"/>
    <d v="2006-01-18T00:00:00"/>
    <d v="2036-08-10T00:00:00"/>
    <n v="12623423"/>
    <n v="12623422.99"/>
    <n v="12.704109589041096"/>
    <n v="30.580821917808219"/>
    <n v="6.9999999999999993E-3"/>
    <s v="FIJA"/>
    <m/>
    <s v="Convenios Originales (Gobiernos)"/>
    <x v="16"/>
    <n v="0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7.03"/>
    <n v="336243.27999999997"/>
    <n v="393520.30999999994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55"/>
    <n v="0"/>
    <n v="0"/>
    <n v="0"/>
    <n v="0"/>
    <n v="-4.6566128730773926E-10"/>
    <n v="0"/>
    <n v="1544775.119999995"/>
    <d v="2006-01-18T00:00:00"/>
    <d v="2036-08-10T00:00:00"/>
    <n v="2376577"/>
    <n v="2376577"/>
    <n v="12.704109589041096"/>
    <n v="30.580821917808219"/>
    <n v="7.0000000000000001E-3"/>
    <s v="FIJA"/>
    <m/>
    <s v="Convenios Originales (Gobiernos)"/>
    <x v="16"/>
    <n v="0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3.39"/>
    <n v="63303.609999999993"/>
    <n v="74087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0"/>
    <n v="0"/>
    <n v="0"/>
    <n v="0"/>
    <n v="0"/>
    <n v="2913834.67"/>
    <d v="1994-05-17T00:00:00"/>
    <d v="2024-07-13T00:00:00"/>
    <n v="59733607.420000002"/>
    <n v="59733607.420000002"/>
    <n v="0.61917808219178083"/>
    <n v="30.17808219178082"/>
    <n v="1.2500000000000001E-2"/>
    <s v="FIJA"/>
    <m/>
    <s v="Convenios Originales (Gobiernos)"/>
    <x v="16"/>
    <n v="0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3.079999999998"/>
    <n v="0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907"/>
    <n v="0"/>
    <n v="0"/>
    <n v="0"/>
    <n v="0"/>
    <n v="-9.3132257461547852E-10"/>
    <n v="0"/>
    <n v="1851505.0599999898"/>
    <d v="1994-12-12T00:00:00"/>
    <d v="2025-02-10T00:00:00"/>
    <n v="25479655.309999999"/>
    <n v="25303900.84"/>
    <n v="1.2"/>
    <n v="30.186301369863013"/>
    <n v="3.0000000000000001E-3"/>
    <s v="FIJA"/>
    <m/>
    <s v="Convenios Originales (Gobiernos)"/>
    <x v="16"/>
    <n v="0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.0499999999993"/>
    <n v="946.32"/>
    <n v="5657.36999999999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0"/>
    <n v="0"/>
    <n v="0"/>
    <n v="0"/>
    <n v="0"/>
    <n v="200264.97999999998"/>
    <d v="1996-05-14T00:00:00"/>
    <d v="2026-07-08T00:00:00"/>
    <n v="1368475.38"/>
    <n v="1368475.38"/>
    <n v="2.6054794520547944"/>
    <n v="30.169863013698631"/>
    <n v="1.4999999999999999E-2"/>
    <s v="FIJA"/>
    <m/>
    <s v="Convenios Originales (Gobiernos)"/>
    <x v="16"/>
    <n v="0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.92"/>
    <n v="2542.2600000000002"/>
    <n v="5343.1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19389321.987"/>
    <n v="0"/>
    <n v="0"/>
    <n v="0"/>
    <n v="0"/>
    <n v="562646.80299999937"/>
    <n v="0"/>
    <n v="19951968.789999999"/>
    <d v="2014-02-13T00:00:00"/>
    <d v="2036-04-15T00:00:00"/>
    <n v="27816377.927999999"/>
    <n v="27816377.927999999"/>
    <n v="12.383561643835616"/>
    <n v="22.183561643835617"/>
    <n v="0.01"/>
    <s v="FIJA"/>
    <m/>
    <s v="Convenios Originales (Gobiernos)"/>
    <x v="16"/>
    <n v="0"/>
    <n v="198788.12199999997"/>
    <n v="182050.628"/>
    <n v="165867.367"/>
    <n v="149684.106"/>
    <n v="133877.71400000001"/>
    <n v="117317.573"/>
    <n v="101134.311"/>
    <n v="84951.05"/>
    <n v="68967.305999999997"/>
    <n v="52584.517"/>
    <n v="36401.254999999997"/>
    <n v="20218.005000000001"/>
    <n v="4056.89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88.12199999997"/>
    <n v="1117110.73"/>
    <n v="1315898.852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4560408.88"/>
    <n v="681781.13"/>
    <s v="  "/>
    <n v="0"/>
    <n v="0"/>
    <n v="173295537.44"/>
    <d v="2016-07-15T00:00:00"/>
    <d v="2042-05-27T00:00:00"/>
    <n v="183592999"/>
    <n v="183592999"/>
    <n v="18.5013698630137"/>
    <n v="25.882191780821916"/>
    <n v="7.4999999999999997E-3"/>
    <s v="FIJA"/>
    <m/>
    <s v="Convenios Originales (Gobiernos)"/>
    <x v="16"/>
    <n v="0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1303896.8999999999"/>
    <n v="11552085.74"/>
    <n v="12855982.640000001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553909.120000001"/>
    <n v="0"/>
    <n v="218165.15"/>
    <n v="104210.9"/>
    <s v="  "/>
    <n v="0"/>
    <n v="0"/>
    <n v="8335743.9700000007"/>
    <d v="2016-05-31T00:00:00"/>
    <d v="2042-05-23T00:00:00"/>
    <n v="20000000"/>
    <n v="20000000"/>
    <n v="18.490410958904111"/>
    <n v="25.994520547945207"/>
    <n v="2.4299999999999999E-2"/>
    <s v="FIJA"/>
    <m/>
    <s v="Convenios Originales (Gobiernos)"/>
    <x v="16"/>
    <n v="0"/>
    <n v="202967.34"/>
    <n v="191313.14"/>
    <n v="180221.13"/>
    <n v="169129.13"/>
    <n v="158477.76000000001"/>
    <n v="146945.12"/>
    <n v="135853.12"/>
    <n v="124761.12"/>
    <n v="113988.19"/>
    <n v="102577.11"/>
    <n v="91485.1"/>
    <n v="80393.100000000006"/>
    <n v="69498.62"/>
    <n v="58209.09"/>
    <n v="47117.09"/>
    <n v="36025.08"/>
    <n v="25009.05"/>
    <n v="13841.07"/>
    <n v="2749.64"/>
    <n v="0"/>
    <n v="0"/>
    <n v="0"/>
    <n v="0"/>
    <n v="0"/>
    <n v="0"/>
    <n v="0"/>
    <n v="0"/>
    <n v="0"/>
    <n v="0"/>
    <n v="0"/>
    <n v="0"/>
    <n v="0"/>
    <n v="0"/>
    <n v="202967.34"/>
    <n v="1747593.6600000004"/>
    <n v="1950561.0000000005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724817.051"/>
    <n v="0"/>
    <n v="0"/>
    <n v="0"/>
    <n v="0"/>
    <n v="108088.17400000012"/>
    <n v="0"/>
    <n v="3832905.2250000001"/>
    <d v="1995-11-22T00:00:00"/>
    <d v="2025-12-01T00:00:00"/>
    <n v="56946730.68"/>
    <n v="56946730.68"/>
    <n v="2.0054794520547947"/>
    <n v="30.046575342465754"/>
    <n v="0.01"/>
    <s v="FIJA"/>
    <m/>
    <s v="Convenios Originales (Gobiernos)"/>
    <x v="17"/>
    <n v="0"/>
    <n v="0"/>
    <n v="21784.75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4.757000000001"/>
    <n v="21784.757000000001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2136986301369861"/>
    <n v="13.906849315068493"/>
    <n v="0.06"/>
    <s v="FIJA"/>
    <m/>
    <s v="Convenios Originales (Gobiernos)"/>
    <x v="18"/>
    <n v="0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933.32999999996"/>
    <n v="682133.33000000007"/>
    <n v="1097066.6600000001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9260273972602739"/>
    <n v="11.701369863013699"/>
    <n v="9.6600000000000005E-2"/>
    <s v="SOFR 6 MESES"/>
    <n v="3.7999999999999999E-2"/>
    <s v="Convenios Originales (Gobiernos)"/>
    <x v="18"/>
    <n v="0"/>
    <n v="2744094.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094.3"/>
    <n v="5183462.8099999996"/>
    <n v="7927557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577314.550000001"/>
    <n v="0"/>
    <n v="0"/>
    <n v="0"/>
    <n v="0"/>
    <n v="306936.58199999854"/>
    <n v="0"/>
    <n v="10884251.131999999"/>
    <d v="2013-06-14T00:00:00"/>
    <d v="2024-12-30T00:00:00"/>
    <n v="11857500"/>
    <n v="11855050.549000001"/>
    <n v="1.0849315068493151"/>
    <n v="11.553424657534247"/>
    <n v="0.02"/>
    <s v="FIJA"/>
    <m/>
    <s v="Convenios Originales (Gobiernos)"/>
    <x v="19"/>
    <n v="110656.548"/>
    <n v="213013.84899999999"/>
    <n v="201388.83"/>
    <n v="190353.38099999999"/>
    <n v="179317.932"/>
    <n v="168751.103"/>
    <n v="157247.03400000001"/>
    <n v="146211.58499999999"/>
    <n v="135176.125"/>
    <n v="124488.379"/>
    <n v="113105.226"/>
    <n v="102069.788"/>
    <n v="91034.339000000007"/>
    <n v="80225.634000000005"/>
    <n v="68963.441000000006"/>
    <n v="57927.981"/>
    <n v="46892.531999999999"/>
    <n v="35962.910000000003"/>
    <n v="24821.633999999998"/>
    <n v="13786.184999999999"/>
    <n v="2751.0189999999998"/>
    <n v="0"/>
    <n v="0"/>
    <n v="0"/>
    <n v="0"/>
    <n v="0"/>
    <n v="0"/>
    <n v="0"/>
    <n v="0"/>
    <n v="0"/>
    <n v="0"/>
    <n v="0"/>
    <n v="0"/>
    <n v="0"/>
    <n v="323670.397"/>
    <n v="1940475.058"/>
    <n v="2264145.455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798691.87300000002"/>
    <n v="0"/>
    <n v="0"/>
    <n v="0"/>
    <n v="0"/>
    <n v="23176.748000000021"/>
    <n v="0"/>
    <n v="821868.62100000004"/>
    <d v="2004-03-25T00:00:00"/>
    <d v="2024-06-30T00:00:00"/>
    <n v="15460162.352"/>
    <n v="15356580.579"/>
    <n v="0.58356164383561648"/>
    <n v="20.279452054794522"/>
    <n v="4.4999999999999998E-2"/>
    <s v="FIJA"/>
    <m/>
    <s v="Convenios Originales (Gobiernos)"/>
    <x v="19"/>
    <n v="18492.047999999999"/>
    <n v="8179.810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71.858999999997"/>
    <n v="0"/>
    <n v="26671.85899999999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1962497.25"/>
    <n v="0"/>
    <n v="0"/>
    <n v="0"/>
    <n v="0"/>
    <n v="56948.5"/>
    <n v="0"/>
    <n v="2019445.75"/>
    <d v="2009-10-06T00:00:00"/>
    <d v="2049-12-30T00:00:00"/>
    <n v="2490075"/>
    <n v="2490075"/>
    <n v="26.101369863013698"/>
    <n v="40.260273972602739"/>
    <n v="7.4999999999999997E-3"/>
    <s v="FIJA"/>
    <m/>
    <s v="Convenios Originales (Gobiernos)"/>
    <x v="19"/>
    <n v="7572.9219999999996"/>
    <n v="14717.187"/>
    <n v="14145.646000000001"/>
    <n v="13574.105"/>
    <n v="13002.563"/>
    <n v="12431.022000000001"/>
    <n v="11859.481"/>
    <n v="11287.94"/>
    <n v="10716.397999999999"/>
    <n v="10144.857"/>
    <n v="9573.3160000000007"/>
    <n v="9001.7749999999996"/>
    <n v="8430.2330000000002"/>
    <n v="7858.692"/>
    <n v="7287.1509999999998"/>
    <n v="6715.61"/>
    <n v="6144.0680000000002"/>
    <n v="5572.527"/>
    <n v="5000.9859999999999"/>
    <n v="4429.4449999999997"/>
    <n v="3857.9029999999998"/>
    <n v="3286.3620000000001"/>
    <n v="2714.8209999999999"/>
    <n v="2143.2800000000002"/>
    <n v="1571.7380000000001"/>
    <n v="1000.197"/>
    <n v="428.65600000000001"/>
    <n v="0"/>
    <n v="0"/>
    <n v="0"/>
    <n v="0"/>
    <n v="0"/>
    <n v="0"/>
    <n v="0"/>
    <n v="22290.109"/>
    <n v="182178.772"/>
    <n v="204468.88099999999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486829.30900000001"/>
    <n v="0"/>
    <n v="0"/>
    <n v="0"/>
    <n v="0"/>
    <n v="14126.999000000011"/>
    <n v="0"/>
    <n v="500956.30800000002"/>
    <d v="1989-11-14T00:00:00"/>
    <d v="2027-12-31T00:00:00"/>
    <n v="16735927.33"/>
    <n v="16735927.33"/>
    <n v="4.087671232876712"/>
    <n v="38.153424657534245"/>
    <n v="4.4999999999999998E-2"/>
    <s v="FIJA"/>
    <m/>
    <s v="Convenios Originales (Gobiernos)"/>
    <x v="19"/>
    <n v="5009.5640000000003"/>
    <n v="8349.26"/>
    <n v="6122.7960000000003"/>
    <n v="3896.3220000000001"/>
    <n v="1669.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8.824000000001"/>
    <n v="11688.966"/>
    <n v="25047.79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67967.38699999999"/>
    <n v="0"/>
    <n v="0"/>
    <n v="0"/>
    <n v="0"/>
    <n v="16481.496000000043"/>
    <n v="0"/>
    <n v="584448.88300000003"/>
    <d v="1996-11-12T00:00:00"/>
    <d v="2026-12-30T00:00:00"/>
    <n v="3637586.0920000002"/>
    <n v="3637586.0920000002"/>
    <n v="3.0849315068493151"/>
    <n v="30.150684931506849"/>
    <n v="0.02"/>
    <s v="FIJA"/>
    <m/>
    <s v="Convenios Originales (Gobiernos)"/>
    <x v="19"/>
    <n v="5844.4939999999997"/>
    <n v="9184.1990000000005"/>
    <n v="5844.4830000000002"/>
    <n v="2504.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8.692999999999"/>
    <n v="8349.2710000000006"/>
    <n v="23377.964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3809.14600000001"/>
    <n v="0"/>
    <n v="0"/>
    <n v="0"/>
    <n v="0"/>
    <n v="5043.6600000000035"/>
    <n v="0"/>
    <n v="178852.80600000001"/>
    <d v="2005-02-16T00:00:00"/>
    <d v="2025-06-30T00:00:00"/>
    <n v="2000070.5360000001"/>
    <n v="1499130.2309999999"/>
    <n v="1.5835616438356164"/>
    <n v="20.38082191780822"/>
    <n v="4.4999999999999998E-2"/>
    <s v="FIJA"/>
    <m/>
    <s v="Convenios Originales (Gobiernos)"/>
    <x v="19"/>
    <n v="4091.2559999999999"/>
    <n v="5119.4629999999997"/>
    <n v="1022.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0.7189999999991"/>
    <n v="1022.591"/>
    <n v="10233.31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5899143.8949999996"/>
    <n v="0"/>
    <n v="0"/>
    <n v="0"/>
    <n v="0"/>
    <n v="171183.62600000016"/>
    <n v="0"/>
    <n v="6070327.5209999997"/>
    <d v="2013-01-30T00:00:00"/>
    <d v="2029-03-31T00:00:00"/>
    <n v="7707375"/>
    <n v="7503428.5729999999"/>
    <n v="5.3369863013698629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5039833.769000001"/>
    <n v="0"/>
    <n v="0"/>
    <n v="0"/>
    <n v="0"/>
    <n v="1597167.0659999996"/>
    <n v="0"/>
    <n v="56637000.835000001"/>
    <d v="2013-01-28T00:00:00"/>
    <d v="2028-12-31T00:00:00"/>
    <n v="106717500"/>
    <n v="106717500"/>
    <n v="5.0904109589041093"/>
    <n v="15.934246575342465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032344.96"/>
    <n v="0"/>
    <n v="0"/>
    <n v="0"/>
    <n v="0"/>
    <n v="181568.01599999983"/>
    <n v="0"/>
    <n v="8213912.9759999998"/>
    <d v="1996-07-18T00:00:00"/>
    <d v="2026-07-20T00:00:00"/>
    <n v="75807864.275999993"/>
    <n v="75807864.275999993"/>
    <n v="2.6383561643835618"/>
    <n v="30.024657534246575"/>
    <n v="0.03"/>
    <s v="FIJA"/>
    <m/>
    <s v="Convenios Originales (Gobiernos)"/>
    <x v="21"/>
    <n v="0"/>
    <n v="226613.98300000001"/>
    <n v="143912.25599999999"/>
    <n v="61773.12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13.98300000001"/>
    <n v="205685.38199999998"/>
    <n v="432299.36499999999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0"/>
    <n v="0"/>
    <n v="0"/>
    <n v="0"/>
    <n v="0"/>
    <n v="446861.26"/>
    <d v="1986-08-31T00:00:00"/>
    <d v="2027-07-21T00:00:00"/>
    <n v="1850144.51"/>
    <n v="1850144.51"/>
    <n v="3.6410958904109587"/>
    <n v="40.915068493150685"/>
    <n v="0.03"/>
    <s v="FIJA"/>
    <m/>
    <s v="Convenios Originales (Gobiernos)"/>
    <x v="22"/>
    <n v="0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0.98"/>
    <n v="18075.96"/>
    <n v="30686.94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3949.08"/>
    <n v="915.22"/>
    <s v="  "/>
    <n v="0"/>
    <n v="0"/>
    <n v="57065.82"/>
    <d v="1987-07-23T00:00:00"/>
    <d v="2030-06-01T00:00:00"/>
    <n v="165593.25"/>
    <n v="165593.25"/>
    <n v="6.506849315068493"/>
    <n v="42.887671232876713"/>
    <n v="0.03"/>
    <s v="FIJA"/>
    <m/>
    <s v="Convenios Originales (Gobiernos)"/>
    <x v="22"/>
    <n v="0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.85"/>
    <n v="4518.3900000000003"/>
    <n v="6170.24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113"/>
    <n v="0"/>
    <n v="18498.259999999998"/>
    <n v="4287.08"/>
    <s v="  "/>
    <n v="1.1641532182693481E-10"/>
    <n v="0"/>
    <n v="267307.08000000124"/>
    <d v="1987-07-21T00:00:00"/>
    <d v="2030-06-01T00:00:00"/>
    <n v="775671.25"/>
    <n v="775671.25"/>
    <n v="6.506849315068493"/>
    <n v="42.893150684931506"/>
    <n v="0.03"/>
    <s v="FIJA"/>
    <m/>
    <s v="Convenios Originales (Gobiernos)"/>
    <x v="22"/>
    <n v="0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7.58"/>
    <n v="21164.91"/>
    <n v="28902.489999999998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82739726027397265"/>
    <n v="38.290410958904111"/>
    <n v="0.03"/>
    <s v="FIJA"/>
    <m/>
    <s v="Convenios Originales (Gobiernos)"/>
    <x v="22"/>
    <n v="0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.6399999999999"/>
    <n v="0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647"/>
    <n v="0"/>
    <n v="0"/>
    <n v="0"/>
    <n v="0"/>
    <n v="-3.637978807091713E-12"/>
    <n v="0"/>
    <n v="9561.5499999999611"/>
    <d v="1986-01-14T00:00:00"/>
    <d v="2026-01-14T00:00:00"/>
    <n v="14400000"/>
    <n v="3943388.48"/>
    <n v="2.1260273972602741"/>
    <n v="40.027397260273972"/>
    <n v="0.02"/>
    <s v="FIJA"/>
    <m/>
    <s v="BID"/>
    <x v="23"/>
    <n v="0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14.7400000000000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759"/>
    <n v="0"/>
    <n v="0"/>
    <n v="0"/>
    <n v="0"/>
    <n v="-2.3283064365386963E-10"/>
    <n v="0"/>
    <n v="880052.40999999736"/>
    <d v="1991-02-15T00:00:00"/>
    <d v="2031-02-15T00:00:00"/>
    <n v="1584094.39"/>
    <n v="1584094.39"/>
    <n v="7.2164383561643834"/>
    <n v="40.027397260273972"/>
    <n v="0.02"/>
    <s v="FIJA"/>
    <m/>
    <s v="BID"/>
    <x v="23"/>
    <n v="0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4.34"/>
    <n v="53389.86"/>
    <n v="70404.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3561643835616444"/>
    <n v="40.030136986301372"/>
    <n v="0.02"/>
    <s v="FIJA"/>
    <m/>
    <s v="BID"/>
    <x v="23"/>
    <n v="0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8.07"/>
    <n v="45374.099999999991"/>
    <n v="57852.169999999991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8000000000000007"/>
    <n v="19.991780821917807"/>
    <n v="6.2094499999999997E-2"/>
    <s v="SOFR (MAS MARGEN)"/>
    <n v="1.26E-2"/>
    <s v="BID"/>
    <x v="23"/>
    <n v="0"/>
    <n v="124880"/>
    <n v="111755"/>
    <n v="98980"/>
    <n v="86205"/>
    <n v="73640"/>
    <n v="60655"/>
    <n v="47880"/>
    <n v="35105"/>
    <n v="22400"/>
    <n v="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80"/>
    <n v="546175"/>
    <n v="67105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638356164383563"/>
    <n v="25.013698630136986"/>
    <n v="6.0481699999999999E-2"/>
    <s v="SOFR (MAS MARGEN)"/>
    <n v="1.26E-2"/>
    <s v="BID"/>
    <x v="23"/>
    <n v="0"/>
    <n v="1201578"/>
    <n v="1198295"/>
    <n v="1183439.43"/>
    <n v="1123524.68"/>
    <n v="1066482.55"/>
    <n v="1003695.18"/>
    <n v="943780.43"/>
    <n v="883865.68"/>
    <n v="826166.95"/>
    <n v="764036.18"/>
    <n v="704121.43"/>
    <n v="644206.68000000005"/>
    <n v="585851.35"/>
    <n v="524377.18000000005"/>
    <n v="464462.43"/>
    <n v="404547.68"/>
    <n v="345535.75"/>
    <n v="284718.18"/>
    <n v="224803.43"/>
    <n v="164888.68"/>
    <n v="105220.15"/>
    <n v="45059.18"/>
    <n v="0"/>
    <n v="0"/>
    <n v="0"/>
    <n v="0"/>
    <n v="0"/>
    <n v="0"/>
    <n v="0"/>
    <n v="0"/>
    <n v="0"/>
    <n v="0"/>
    <n v="0"/>
    <n v="1201578"/>
    <n v="13491078.199999996"/>
    <n v="14692656.199999996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0"/>
    <n v="0"/>
    <n v="0"/>
    <n v="0"/>
    <n v="0"/>
    <n v="1102321.8700000001"/>
    <d v="2005-12-29T00:00:00"/>
    <d v="2025-12-15T00:00:00"/>
    <n v="8000000"/>
    <n v="7029193.7000000002"/>
    <n v="2.043835616438356"/>
    <n v="19.975342465753425"/>
    <n v="5.8721299999999997E-2"/>
    <s v="SOFR (MAS MARGEN)"/>
    <n v="1.1599999999999999E-2"/>
    <s v="BID"/>
    <x v="23"/>
    <n v="6500.02"/>
    <n v="9100.0300000000007"/>
    <n v="38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0.050000000001"/>
    <n v="3885.8"/>
    <n v="19485.85000000000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8341718.9400000377"/>
    <n v="0"/>
    <n v="0"/>
    <n v="0"/>
    <n v="0"/>
    <n v="3.7252902984619141E-9"/>
    <n v="0"/>
    <n v="8341718.9400000414"/>
    <d v="2007-03-05T00:00:00"/>
    <d v="2027-03-05T00:00:00"/>
    <n v="37100000"/>
    <n v="35314037.869999997"/>
    <n v="3.2630136986301368"/>
    <n v="20.013698630136986"/>
    <n v="5.4400000000000004E-2"/>
    <s v="FIJA"/>
    <m/>
    <s v="BID"/>
    <x v="23"/>
    <n v="0"/>
    <n v="422352.82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52.82"/>
    <n v="485403.80999999994"/>
    <n v="907756.6299999998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4.0000006556510925E-2"/>
    <n v="0"/>
    <n v="0"/>
    <n v="0"/>
    <n v="0"/>
    <n v="-4.0000006556510925E-3"/>
    <n v="0"/>
    <n v="-4.4000007212162018E-2"/>
    <d v="2002-12-18T00:00:00"/>
    <d v="2027-12-15T00:00:00"/>
    <n v="40000000"/>
    <n v="40000000"/>
    <n v="4.043835616438356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0"/>
    <n v="0"/>
    <n v="0"/>
    <n v="0"/>
    <n v="0"/>
    <n v="33607852.210000001"/>
    <d v="2007-12-12T00:00:00"/>
    <d v="2032-12-12T00:00:00"/>
    <n v="67100000"/>
    <n v="67100000"/>
    <n v="9.0410958904109595"/>
    <n v="25.019178082191782"/>
    <n v="6.8064700000000006E-2"/>
    <s v="SOFR + MARGEN"/>
    <n v="1.1600000000000001E-2"/>
    <s v="BID"/>
    <x v="23"/>
    <n v="198174.3"/>
    <n v="365057.93"/>
    <n v="322425.09000000003"/>
    <n v="280818.17"/>
    <n v="239211.26"/>
    <n v="198174.3"/>
    <n v="155997.43"/>
    <n v="114390.51"/>
    <n v="72783.600000000006"/>
    <n v="3129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232.23"/>
    <n v="1415091.04"/>
    <n v="1978323.27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31506849315068491"/>
    <n v="40.019178082191779"/>
    <n v="0.02"/>
    <s v="FIJA"/>
    <m/>
    <s v="BID"/>
    <x v="23"/>
    <n v="0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.6000000000004"/>
    <n v="0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4.5984052121639252E-9"/>
    <n v="0"/>
    <n v="0"/>
    <n v="0"/>
    <n v="0"/>
    <n v="-4.6566128730773926E-10"/>
    <n v="0"/>
    <n v="-5.0640664994716644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51279426E-2"/>
    <n v="0"/>
    <n v="0"/>
    <n v="0"/>
    <n v="0"/>
    <n v="-1.4551915228366852E-11"/>
    <n v="0"/>
    <n v="1.9999999836727511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64"/>
    <n v="0"/>
    <n v="0"/>
    <n v="0"/>
    <n v="0"/>
    <n v="-3.7252902984619141E-9"/>
    <n v="0"/>
    <n v="27757490.52999996"/>
    <d v="2006-12-07T00:00:00"/>
    <d v="2031-12-07T00:00:00"/>
    <n v="61250000"/>
    <n v="61250000"/>
    <n v="8.0246575342465754"/>
    <n v="25.016438356164382"/>
    <n v="6.7771499999999998E-2"/>
    <s v="SOFR + MARGEN"/>
    <n v="1.1600000000000001E-2"/>
    <s v="BID"/>
    <x v="23"/>
    <n v="163676.67000000001"/>
    <n v="298469.21999999997"/>
    <n v="259220.49"/>
    <n v="220813.56"/>
    <n v="182406.62"/>
    <n v="144420.57999999999"/>
    <n v="105592.76"/>
    <n v="67185.83"/>
    <n v="1651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5.89"/>
    <n v="2631584.0999999996"/>
    <n v="3093729.989999999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904109589041096"/>
    <n v="40.010958904109586"/>
    <n v="0.02"/>
    <s v="FIJA"/>
    <m/>
    <s v="BID"/>
    <x v="23"/>
    <n v="0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0.21"/>
    <n v="43500.18"/>
    <n v="58560.39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295890410958904"/>
    <n v="40.027397260273972"/>
    <n v="0.02"/>
    <s v="FIJA"/>
    <m/>
    <s v="BID"/>
    <x v="23"/>
    <n v="0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43.78000000003"/>
    <n v="1890429.3600000003"/>
    <n v="2176173.1400000006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2.3283064365386963E-9"/>
    <n v="0"/>
    <n v="0"/>
    <n v="0"/>
    <n v="0"/>
    <n v="2.3283064365386963E-10"/>
    <n v="0"/>
    <n v="2.5611370801925659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44"/>
    <n v="0"/>
    <n v="0"/>
    <n v="0"/>
    <n v="0"/>
    <n v="4.6566128730773926E-10"/>
    <n v="0"/>
    <n v="2142551.7000000048"/>
    <d v="1999-01-27T00:00:00"/>
    <d v="2024-01-27T00:00:00"/>
    <n v="48000000"/>
    <n v="44941768.420000002"/>
    <n v="0.15890410958904111"/>
    <n v="25.016438356164382"/>
    <n v="5.4399999999999997E-2"/>
    <s v="FIJA"/>
    <m/>
    <s v="BID"/>
    <x v="23"/>
    <n v="58437.07"/>
    <n v="49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6.66"/>
    <n v="0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54"/>
    <n v="0"/>
    <n v="0"/>
    <n v="0"/>
    <n v="0"/>
    <n v="-4.6566128730773926E-10"/>
    <n v="0"/>
    <n v="1067806.0499999949"/>
    <d v="1998-12-13T00:00:00"/>
    <d v="2023-12-15T00:00:00"/>
    <n v="45000000"/>
    <n v="40591871.859999999"/>
    <n v="4.1095890410958902E-2"/>
    <n v="25.021917808219179"/>
    <n v="5.4399999999999997E-2"/>
    <s v="FIJA"/>
    <m/>
    <s v="BID"/>
    <x v="23"/>
    <n v="272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885"/>
    <n v="0"/>
    <n v="0"/>
    <n v="0"/>
    <n v="0"/>
    <n v="-1.1641532182693481E-10"/>
    <n v="0"/>
    <n v="554911.01999999874"/>
    <d v="2001-03-20T00:00:00"/>
    <d v="2026-03-20T00:00:00"/>
    <n v="4500000"/>
    <n v="4161833.75"/>
    <n v="2.3041095890410959"/>
    <n v="25.016438356164382"/>
    <n v="5.4399999999999997E-2"/>
    <s v="FIJA"/>
    <m/>
    <s v="BID"/>
    <x v="23"/>
    <n v="15134.93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7.32"/>
    <n v="13715.16"/>
    <n v="51552.479999999996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77"/>
    <n v="0"/>
    <n v="0"/>
    <n v="0"/>
    <n v="0"/>
    <n v="-2.3283064365386963E-10"/>
    <n v="0"/>
    <n v="1470579.7999999975"/>
    <d v="2001-04-30T00:00:00"/>
    <d v="2026-04-30T00:00:00"/>
    <n v="10400000"/>
    <n v="10263952.710000001"/>
    <n v="2.4164383561643836"/>
    <n v="25.016438356164382"/>
    <n v="5.4399999999999997E-2"/>
    <s v="FIJA"/>
    <m/>
    <s v="BID"/>
    <x v="23"/>
    <n v="40109.360000000001"/>
    <n v="60164.04"/>
    <n v="33314.879999999997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3.4"/>
    <n v="37844.53"/>
    <n v="138117.93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46"/>
    <n v="0"/>
    <n v="0"/>
    <n v="0"/>
    <n v="0"/>
    <n v="4.6566128730773926E-10"/>
    <n v="0"/>
    <n v="1379802.420000005"/>
    <d v="2001-07-27T00:00:00"/>
    <d v="2026-07-27T00:00:00"/>
    <n v="9000000"/>
    <n v="8859976.0999999996"/>
    <n v="2.6575342465753424"/>
    <n v="25.016438356164382"/>
    <n v="5.4399999999999997E-2"/>
    <s v="FIJA"/>
    <m/>
    <s v="BID"/>
    <x v="23"/>
    <n v="37633.449999999997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1.72"/>
    <n v="49090.94"/>
    <n v="145862.66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6999999981"/>
    <n v="0"/>
    <n v="0"/>
    <n v="0"/>
    <n v="0"/>
    <n v="1.9999999785795808E-3"/>
    <n v="0"/>
    <n v="823924.67199999979"/>
    <d v="2003-07-30T00:00:00"/>
    <d v="2028-07-30T00:00:00"/>
    <n v="4800000"/>
    <n v="3460484"/>
    <n v="4.6684931506849319"/>
    <n v="25.019178082191782"/>
    <n v="5.4399999999999997E-2"/>
    <s v="FIJA"/>
    <m/>
    <s v="BID"/>
    <x v="23"/>
    <n v="0"/>
    <n v="42709.369999999995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9.369999999995"/>
    <n v="80764.679999999993"/>
    <n v="123474.04999999999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63"/>
    <n v="0"/>
    <n v="853950.7"/>
    <n v="186965.14"/>
    <s v="  "/>
    <n v="-3.7252902984619141E-9"/>
    <n v="0"/>
    <n v="5977655.0799999591"/>
    <d v="2002-05-22T00:00:00"/>
    <d v="2027-05-22T00:00:00"/>
    <n v="40000000"/>
    <n v="35187390.920000002"/>
    <n v="3.4767123287671233"/>
    <n v="25.016438356164382"/>
    <n v="5.4399999999999997E-2"/>
    <s v="FIJA"/>
    <m/>
    <s v="BID"/>
    <x v="23"/>
    <n v="0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56.98"/>
    <n v="347839.17"/>
    <n v="650496.14999999991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375354.19"/>
    <n v="82180.55"/>
    <s v="  "/>
    <n v="0"/>
    <n v="0"/>
    <n v="2627479.1800000002"/>
    <d v="2002-05-22T00:00:00"/>
    <d v="2027-05-22T00:00:00"/>
    <n v="15200000"/>
    <n v="15080000"/>
    <n v="3.4767123287671233"/>
    <n v="25.016438356164382"/>
    <n v="5.4399999999999997E-2"/>
    <s v="FIJA"/>
    <m/>
    <s v="BID"/>
    <x v="23"/>
    <n v="0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2.92000000001"/>
    <n v="152892.74"/>
    <n v="285925.66000000003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0"/>
    <n v="0"/>
    <n v="0"/>
    <n v="0"/>
    <n v="0"/>
    <n v="5144258.5200000005"/>
    <d v="2002-12-16T00:00:00"/>
    <d v="2027-12-16T00:00:00"/>
    <n v="25000000"/>
    <n v="24515611.170000002"/>
    <n v="4.0465753424657533"/>
    <n v="25.016438356164382"/>
    <n v="5.5100000000000003E-2"/>
    <s v="FIJA"/>
    <m/>
    <s v="BID"/>
    <x v="23"/>
    <n v="142060.78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28.75"/>
    <n v="330440.09000000003"/>
    <n v="709268.84000000008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2054794520547949"/>
    <n v="25.016438356164382"/>
    <n v="5.5109999999999999E-2"/>
    <s v="FIJA"/>
    <m/>
    <s v="BID"/>
    <x v="23"/>
    <n v="0"/>
    <n v="99417.70999999999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7.709999999992"/>
    <n v="163438.62000000002"/>
    <n v="262856.33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7452054794520544"/>
    <n v="25.019178082191782"/>
    <n v="5.5219999999999998E-2"/>
    <s v="FIJA"/>
    <m/>
    <s v="BID"/>
    <x v="23"/>
    <n v="0"/>
    <n v="2604583.6800000002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583.6800000002"/>
    <n v="4925344.1199999992"/>
    <n v="7529927.7999999989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46154.030000000304"/>
    <n v="0"/>
    <n v="0"/>
    <n v="0"/>
    <n v="0"/>
    <n v="2.9103830456733704E-11"/>
    <n v="0"/>
    <n v="46154.030000000334"/>
    <d v="2004-09-07T00:00:00"/>
    <d v="2024-09-07T00:00:00"/>
    <n v="2900000"/>
    <n v="761541.1"/>
    <n v="0.77260273972602744"/>
    <n v="20.013698630136986"/>
    <n v="1.3709000000000001E-2"/>
    <s v="FIJA"/>
    <m/>
    <s v="BID"/>
    <x v="23"/>
    <n v="0"/>
    <n v="47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.98"/>
    <n v="0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9095890410958907"/>
    <n v="25.016438356164382"/>
    <n v="5.5500000000000001E-2"/>
    <s v="FIJA"/>
    <m/>
    <s v="BID"/>
    <x v="23"/>
    <n v="0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7.79999999999"/>
    <n v="297038.46000000002"/>
    <n v="421576.2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454"/>
    <n v="0"/>
    <n v="132064.06"/>
    <n v="17450.46"/>
    <s v="  "/>
    <n v="4.6566128730773926E-10"/>
    <n v="0"/>
    <n v="660320.32000000495"/>
    <d v="2006-05-25T00:00:00"/>
    <d v="2026-05-25T00:00:00"/>
    <n v="5000000"/>
    <n v="4343173.07"/>
    <n v="2.484931506849315"/>
    <n v="20.013698630136986"/>
    <n v="4.3099999999999999E-2"/>
    <s v="FIJA"/>
    <m/>
    <s v="BID"/>
    <x v="23"/>
    <n v="0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4.489999999998"/>
    <n v="17039.77"/>
    <n v="42724.259999999995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5999999"/>
    <n v="0"/>
    <n v="0"/>
    <n v="0"/>
    <n v="0"/>
    <n v="2.9999986290931702E-3"/>
    <n v="0"/>
    <n v="40714285.762999989"/>
    <d v="2007-12-12T00:00:00"/>
    <d v="2032-12-12T00:00:00"/>
    <n v="90000000"/>
    <n v="90000000"/>
    <n v="9.0410958904109595"/>
    <n v="25.019178082191782"/>
    <n v="5.4399999999999997E-2"/>
    <s v="FIJA"/>
    <m/>
    <s v="BID"/>
    <x v="23"/>
    <n v="875568.03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456.52"/>
    <n v="6252114.8499999996"/>
    <n v="8740571.3699999992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64"/>
    <n v="0"/>
    <n v="0"/>
    <n v="0"/>
    <n v="0"/>
    <n v="-3.7252902984619141E-9"/>
    <n v="0"/>
    <n v="12068965.53999996"/>
    <d v="2007-06-29T00:00:00"/>
    <d v="2026-12-15T00:00:00"/>
    <n v="50000000"/>
    <n v="50000000"/>
    <n v="3.043835616438356"/>
    <n v="19.476712328767125"/>
    <n v="5.4399999999999997E-2"/>
    <s v="FIJA"/>
    <m/>
    <s v="BID"/>
    <x v="23"/>
    <n v="329175.25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450.64"/>
    <n v="468708.56"/>
    <n v="1315159.2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0"/>
    <n v="0"/>
    <n v="0"/>
    <n v="0"/>
    <n v="0"/>
    <n v="22548979.600000001"/>
    <d v="2007-12-12T00:00:00"/>
    <d v="2037-12-12T00:00:00"/>
    <n v="38100000"/>
    <n v="38100000"/>
    <n v="14.043835616438356"/>
    <n v="30.021917808219179"/>
    <n v="5.4399999999999997E-2"/>
    <s v="FIJA"/>
    <m/>
    <s v="BID"/>
    <x v="23"/>
    <n v="615012.6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415.83"/>
    <n v="7426853.7800000003"/>
    <n v="9208269.609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049315068493151"/>
    <n v="40.027397260273972"/>
    <n v="2.5000000000000001E-3"/>
    <s v="FIJA"/>
    <m/>
    <s v="BID"/>
    <x v="23"/>
    <n v="11907.53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722.590000000004"/>
    <n v="546575.30000000005"/>
    <n v="582297.89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0999998"/>
    <n v="0"/>
    <n v="0"/>
    <n v="0"/>
    <n v="0"/>
    <n v="-1.0000020265579224E-3"/>
    <n v="0"/>
    <n v="109002834.60899998"/>
    <d v="2007-12-12T00:00:00"/>
    <d v="2032-12-12T00:00:00"/>
    <n v="246400000"/>
    <n v="246400000"/>
    <n v="9.0410958904109595"/>
    <n v="25.019178082191782"/>
    <n v="5.4399999999999997E-2"/>
    <s v="FIJA"/>
    <m/>
    <s v="BID"/>
    <x v="23"/>
    <n v="2111117.9900000002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19.5200000005"/>
    <n v="15074730.220000001"/>
    <n v="21074749.740000002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3369863013698629"/>
    <n v="20.013698630136986"/>
    <n v="1.66E-2"/>
    <s v="FIJA"/>
    <m/>
    <s v="BID"/>
    <x v="23"/>
    <n v="0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1.73"/>
    <n v="27978.76"/>
    <n v="41070.49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342465753424657"/>
    <n v="30.019178082191782"/>
    <n v="3.73E-2"/>
    <s v="FIJA"/>
    <m/>
    <s v="BID"/>
    <x v="23"/>
    <n v="0"/>
    <n v="188535.86"/>
    <n v="175683.06"/>
    <n v="163353.84"/>
    <n v="151024.6"/>
    <n v="139083.82999999999"/>
    <n v="126366.15"/>
    <n v="114036.92"/>
    <n v="101707.69"/>
    <n v="89631.8"/>
    <n v="77049.23"/>
    <n v="64720.01"/>
    <n v="52390.77"/>
    <n v="40179.769999999997"/>
    <n v="27732.32"/>
    <n v="15403.09"/>
    <n v="3073.86"/>
    <n v="0"/>
    <n v="0"/>
    <n v="0"/>
    <n v="0"/>
    <n v="0"/>
    <n v="0"/>
    <n v="0"/>
    <n v="0"/>
    <n v="0"/>
    <n v="0"/>
    <n v="0"/>
    <n v="0"/>
    <n v="0"/>
    <n v="0"/>
    <n v="0"/>
    <n v="0"/>
    <n v="0"/>
    <n v="188535.86"/>
    <n v="1341436.9400000004"/>
    <n v="1529972.8000000003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350684931506848"/>
    <n v="40.027397260273972"/>
    <n v="2.5000000000000001E-3"/>
    <s v="FIJA"/>
    <m/>
    <s v="BID"/>
    <x v="23"/>
    <n v="0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5075.3"/>
    <n v="124081.31999999999"/>
    <n v="129156.62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4000049"/>
    <n v="0"/>
    <n v="0"/>
    <n v="0"/>
    <n v="0"/>
    <n v="-3.9999485015869141E-3"/>
    <n v="0"/>
    <n v="204208650.63600054"/>
    <d v="2010-02-19T00:00:00"/>
    <d v="2035-02-19T00:00:00"/>
    <n v="350000000"/>
    <n v="336662873.99000001"/>
    <n v="11.230136986301369"/>
    <n v="25.016438356164382"/>
    <n v="1.8859999999999998E-2"/>
    <s v="FIJA"/>
    <m/>
    <s v="BID"/>
    <x v="23"/>
    <n v="0"/>
    <n v="3778430.7"/>
    <n v="3433435.57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430.7"/>
    <n v="19357346.379999995"/>
    <n v="23135777.079999994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4696256.140000015"/>
    <n v="0"/>
    <n v="0"/>
    <n v="0"/>
    <n v="0"/>
    <n v="-2.9999986290931702E-3"/>
    <n v="0"/>
    <n v="54696256.137000017"/>
    <d v="2010-03-22T00:00:00"/>
    <d v="2035-03-22T00:00:00"/>
    <n v="100000000"/>
    <n v="99880120"/>
    <n v="11.315068493150685"/>
    <n v="25.016438356164382"/>
    <n v="1.8800000000000001E-2"/>
    <s v="FIJA"/>
    <m/>
    <s v="BID"/>
    <x v="23"/>
    <n v="0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178.41"/>
    <n v="5172717.09"/>
    <n v="6182895.5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15"/>
    <n v="0"/>
    <n v="0"/>
    <n v="0"/>
    <n v="0"/>
    <n v="1.4901161193847656E-8"/>
    <n v="0"/>
    <n v="45139838.210000165"/>
    <d v="2010-12-13T00:00:00"/>
    <d v="2035-12-13T00:00:00"/>
    <n v="75000000"/>
    <n v="75000000"/>
    <n v="12.043835616438356"/>
    <n v="25.016438356164382"/>
    <n v="1.84E-2"/>
    <s v="FIJA"/>
    <m/>
    <s v="BID"/>
    <x v="23"/>
    <n v="416650.6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953.73"/>
    <n v="4206668.38"/>
    <n v="5406622.1099999994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26"/>
    <n v="0"/>
    <n v="0"/>
    <n v="0"/>
    <n v="0"/>
    <n v="-7.4505805969238281E-9"/>
    <n v="0"/>
    <n v="16959055.049999919"/>
    <d v="2011-01-10T00:00:00"/>
    <d v="2036-01-10T00:00:00"/>
    <n v="30000000"/>
    <n v="27053570.93"/>
    <n v="12.12054794520548"/>
    <n v="25.016438356164382"/>
    <n v="1.8280999999999999E-2"/>
    <s v="FIJA"/>
    <m/>
    <s v="BID"/>
    <x v="23"/>
    <n v="0"/>
    <n v="304694.3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94.3"/>
    <n v="1712784.24"/>
    <n v="2017478.54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331506849315069"/>
    <n v="25.019178082191782"/>
    <n v="1.8499999999999999E-2"/>
    <s v="FIJA"/>
    <m/>
    <s v="BID"/>
    <x v="23"/>
    <n v="0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05.56"/>
    <n v="4686750.43"/>
    <n v="5520855.9900000002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54"/>
    <n v="0"/>
    <n v="0"/>
    <n v="0"/>
    <n v="0"/>
    <n v="-1.4901161193847656E-8"/>
    <n v="0"/>
    <n v="38511904.769999839"/>
    <d v="2011-02-01T00:00:00"/>
    <d v="2036-02-01T00:00:00"/>
    <n v="64700000"/>
    <n v="64700000"/>
    <n v="12.180821917808219"/>
    <n v="25.016438356164382"/>
    <n v="1.8495000000000001E-2"/>
    <s v="FIJA"/>
    <m/>
    <s v="BID"/>
    <x v="23"/>
    <n v="0"/>
    <n v="700022.6000000000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22.60000000009"/>
    <n v="3935051.2099999995"/>
    <n v="4635073.8099999996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45"/>
    <n v="0"/>
    <n v="0"/>
    <n v="0"/>
    <n v="0"/>
    <n v="1.4901161193847656E-8"/>
    <n v="0"/>
    <n v="53521437.09000016"/>
    <d v="2011-02-01T00:00:00"/>
    <d v="2036-02-01T00:00:00"/>
    <n v="90000000"/>
    <n v="89391856.319999993"/>
    <n v="12.180821917808219"/>
    <n v="25.016438356164382"/>
    <n v="1.8495000000000001E-2"/>
    <s v="FIJA"/>
    <m/>
    <s v="BID"/>
    <x v="23"/>
    <n v="0"/>
    <n v="972847.6399999999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47.6399999999"/>
    <n v="5468688.1400000006"/>
    <n v="6441535.7800000003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75"/>
    <n v="0"/>
    <n v="0"/>
    <n v="0"/>
    <n v="0"/>
    <n v="7.4505805969238281E-9"/>
    <n v="0"/>
    <n v="30371538.000000082"/>
    <d v="2011-02-01T00:00:00"/>
    <d v="2036-08-01T00:00:00"/>
    <n v="58000000"/>
    <n v="53844460.799999997"/>
    <n v="12.67945205479452"/>
    <n v="25.515068493150686"/>
    <n v="1.8495000000000001E-2"/>
    <s v="FIJA"/>
    <m/>
    <s v="BID"/>
    <x v="23"/>
    <n v="0"/>
    <n v="552056.90999999992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56.90999999992"/>
    <n v="3103288.67"/>
    <n v="3655345.58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2091281.96000015"/>
    <n v="0"/>
    <n v="0"/>
    <n v="0"/>
    <n v="0"/>
    <n v="1.4901161193847656E-8"/>
    <n v="0"/>
    <n v="42091281.960000165"/>
    <d v="2011-03-03T00:00:00"/>
    <d v="2036-03-03T00:00:00"/>
    <n v="78000000"/>
    <n v="73816306.129999995"/>
    <n v="12.265753424657534"/>
    <n v="25.019178082191782"/>
    <n v="1.8550000000000001E-2"/>
    <s v="FIJA"/>
    <m/>
    <s v="BID"/>
    <x v="23"/>
    <n v="0"/>
    <n v="767188.23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188.23"/>
    <n v="4310749.1499999994"/>
    <n v="5077937.379999999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45"/>
    <n v="0"/>
    <n v="50497.09"/>
    <n v="13289.97"/>
    <s v="  "/>
    <n v="4.6566128730773926E-10"/>
    <n v="0"/>
    <n v="1363421.4500000048"/>
    <d v="2012-05-02T00:00:00"/>
    <d v="2037-05-02T00:00:00"/>
    <n v="2270161.4900000002"/>
    <n v="2270161.79"/>
    <n v="13.43013698630137"/>
    <n v="25.016438356164382"/>
    <n v="1.8700000000000001E-2"/>
    <s v="FIJA"/>
    <m/>
    <s v="BID"/>
    <x v="23"/>
    <n v="0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6.14"/>
    <n v="153154.64000000001"/>
    <n v="178190.78000000003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37"/>
    <n v="0"/>
    <n v="0"/>
    <n v="0"/>
    <n v="0"/>
    <n v="3.7252902984619141E-9"/>
    <n v="0"/>
    <n v="23045711.500000041"/>
    <d v="2011-12-02T00:00:00"/>
    <d v="2036-12-02T00:00:00"/>
    <n v="40000000"/>
    <n v="34159388.969999999"/>
    <n v="13.016438356164384"/>
    <n v="25.019178082191782"/>
    <n v="1.8700000000000001E-2"/>
    <s v="FIJA"/>
    <m/>
    <s v="BID"/>
    <x v="23"/>
    <n v="215894.44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95.04"/>
    <n v="2393321.5199999996"/>
    <n v="3017016.5599999996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79999935"/>
    <n v="0"/>
    <n v="869565.22"/>
    <n v="228854.5"/>
    <s v="  "/>
    <n v="3.9999932050704956E-3"/>
    <n v="0"/>
    <n v="23478260.863999929"/>
    <d v="2012-05-02T00:00:00"/>
    <d v="2037-05-02T00:00:00"/>
    <n v="40000000"/>
    <n v="40000000"/>
    <n v="13.43013698630137"/>
    <n v="25.016438356164382"/>
    <n v="1.8700000000000001E-2"/>
    <s v="FIJA"/>
    <m/>
    <s v="BID"/>
    <x v="23"/>
    <n v="0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24.91000000003"/>
    <n v="2637339.2600000007"/>
    <n v="3068464.1700000009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852"/>
    <n v="0"/>
    <n v="1190476.19"/>
    <n v="328153.83"/>
    <s v="  "/>
    <n v="-1.4901161193847656E-8"/>
    <n v="0"/>
    <n v="33333333.339999836"/>
    <d v="2012-11-30T00:00:00"/>
    <d v="2037-11-30T00:00:00"/>
    <n v="50000000"/>
    <n v="50000000"/>
    <n v="14.010958904109589"/>
    <n v="25.016438356164382"/>
    <n v="1.89E-2"/>
    <s v="FIJA"/>
    <m/>
    <s v="BID"/>
    <x v="23"/>
    <n v="0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497.30000000005"/>
    <n v="3944124.6100000003"/>
    <n v="4563621.91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6000054"/>
    <n v="0"/>
    <n v="0"/>
    <n v="0"/>
    <n v="0"/>
    <n v="-1.9999444484710693E-3"/>
    <n v="0"/>
    <n v="168025562.55800059"/>
    <d v="2011-12-15T00:00:00"/>
    <d v="2036-12-15T00:00:00"/>
    <n v="250000000"/>
    <n v="248933378.06999999"/>
    <n v="13.052054794520547"/>
    <n v="25.019178082191782"/>
    <n v="1.8700000000000001E-2"/>
    <s v="FIJA"/>
    <m/>
    <s v="BID"/>
    <x v="23"/>
    <n v="1574079.59"/>
    <n v="2973261.42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341.01"/>
    <n v="17449632.68"/>
    <n v="21996973.689999998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301369863013699"/>
    <n v="25.016438356164382"/>
    <n v="1.8599999999999998E-2"/>
    <s v="FIJA"/>
    <m/>
    <s v="BID"/>
    <x v="23"/>
    <n v="0"/>
    <n v="175067.41999999998"/>
    <n v="161402.12"/>
    <n v="148224.23000000001"/>
    <n v="135046.34"/>
    <n v="122211.43"/>
    <n v="108690.55"/>
    <n v="95512.66"/>
    <n v="82334.759999999995"/>
    <n v="69355.429999999993"/>
    <n v="55978.97"/>
    <n v="42801.08"/>
    <n v="29623.19"/>
    <n v="16499.439999999999"/>
    <n v="32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7.41999999998"/>
    <n v="1070947.5999999999"/>
    <n v="1246015.0199999998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717808219178082"/>
    <n v="25.016438356164382"/>
    <n v="1.8714999999999999E-2"/>
    <s v="FIJA"/>
    <m/>
    <s v="BID"/>
    <x v="23"/>
    <n v="0"/>
    <n v="45924.92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24.92"/>
    <n v="309399.66000000003"/>
    <n v="355324.58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19804.509999999998"/>
    <n v="0"/>
    <n v="0"/>
    <n v="0"/>
    <n v="2139185.0099999998"/>
    <d v="2013-03-15T00:00:00"/>
    <d v="2037-11-15T00:00:00"/>
    <n v="2168540.1800000002"/>
    <n v="2139185.0099999998"/>
    <n v="13.96986301369863"/>
    <n v="24.687671232876713"/>
    <n v="1.84E-2"/>
    <s v="FIJA"/>
    <m/>
    <s v="BID"/>
    <x v="23"/>
    <n v="0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3.770000000004"/>
    <n v="130450.58000000002"/>
    <n v="169844.35000000003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842064.23"/>
    <n v="0"/>
    <n v="0"/>
    <n v="0"/>
    <n v="94990000"/>
    <d v="2013-03-15T00:00:00"/>
    <d v="2037-11-15T00:00:00"/>
    <n v="100000000"/>
    <n v="94990000"/>
    <n v="13.96986301369863"/>
    <n v="24.687671232876713"/>
    <n v="1.7600000000000001E-2"/>
    <s v="FIJA"/>
    <m/>
    <s v="BID"/>
    <x v="23"/>
    <n v="0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975.5899999999"/>
    <n v="5413494"/>
    <n v="7088469.589999999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052054794520547"/>
    <n v="24.389041095890413"/>
    <n v="1.7585E-2"/>
    <s v="FIJA"/>
    <m/>
    <s v="BID"/>
    <x v="23"/>
    <n v="829799.82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399.46"/>
    <n v="5364924.5600000015"/>
    <n v="7854324.0200000014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10000000"/>
    <n v="2373288.02"/>
    <s v="  "/>
    <n v="0"/>
    <n v="0"/>
    <n v="140000000"/>
    <d v="2015-06-16T00:00:00"/>
    <d v="2040-05-15T00:00:00"/>
    <n v="200000000"/>
    <n v="200000000"/>
    <n v="16.468493150684932"/>
    <n v="24.931506849315067"/>
    <n v="3.1600000000000003E-2"/>
    <s v="FIJA"/>
    <m/>
    <s v="BID"/>
    <x v="23"/>
    <n v="0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3537665.75"/>
    <n v="31833578.940000001"/>
    <n v="35371244.689999998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5866691.7800000003"/>
    <s v="  "/>
    <n v="0"/>
    <n v="0"/>
    <n v="249800000"/>
    <d v="2018-09-07T00:00:00"/>
    <d v="2043-05-15T00:00:00"/>
    <n v="250000000"/>
    <n v="250000000"/>
    <n v="19.468493150684932"/>
    <n v="24.701369863013699"/>
    <n v="4.5999999999999999E-2"/>
    <s v="FIJA"/>
    <m/>
    <s v="BID"/>
    <x v="23"/>
    <n v="0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11669615.17"/>
    <n v="102319249.56"/>
    <n v="113988864.73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4024601.39"/>
    <n v="0"/>
    <n v="0"/>
    <n v="0"/>
    <n v="267002186.13"/>
    <d v="2013-12-03T00:00:00"/>
    <d v="2038-11-15T00:00:00"/>
    <n v="270000000"/>
    <n v="267002186.13"/>
    <n v="14.96986301369863"/>
    <n v="24.967123287671232"/>
    <n v="0.03"/>
    <s v="FIJA"/>
    <m/>
    <s v="BID"/>
    <x v="23"/>
    <n v="0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2010.9700000007"/>
    <n v="34299034.959999986"/>
    <n v="42331045.929999985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270814.3"/>
    <n v="0"/>
    <n v="0"/>
    <n v="0"/>
    <n v="29950000"/>
    <d v="2014-03-28T00:00:00"/>
    <d v="2033-11-15T00:00:00"/>
    <n v="30000000"/>
    <n v="29950000"/>
    <n v="9.9671232876712335"/>
    <n v="19.649315068493152"/>
    <n v="1.7899999999999999E-2"/>
    <s v="FIJA"/>
    <m/>
    <s v="BID"/>
    <x v="23"/>
    <n v="0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684.97"/>
    <n v="957265.45999999973"/>
    <n v="1495950.4299999997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136986301369863"/>
    <n v="24.745205479452054"/>
    <n v="1.8440000000000002E-2"/>
    <s v="FIJA"/>
    <m/>
    <s v="BID"/>
    <x v="23"/>
    <n v="0"/>
    <n v="190989.38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190989.38"/>
    <n v="903842.08999999985"/>
    <n v="1094831.4699999997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136986301369863"/>
    <n v="24.81917808219178"/>
    <n v="4.4352999999999997E-2"/>
    <s v="FIJA"/>
    <m/>
    <s v="BID"/>
    <x v="23"/>
    <n v="0"/>
    <n v="2675012.0499999998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2675012.0499999998"/>
    <n v="12658110.660000002"/>
    <n v="15333122.710000001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2363682.11"/>
    <n v="0"/>
    <n v="0"/>
    <n v="0"/>
    <n v="150000000"/>
    <d v="2014-06-23T00:00:00"/>
    <d v="2039-05-15T00:00:00"/>
    <n v="150000000"/>
    <n v="150000000"/>
    <n v="15.465753424657533"/>
    <n v="24.909589041095892"/>
    <n v="4.4400000000000002E-2"/>
    <s v="FIJA"/>
    <m/>
    <s v="BID"/>
    <x v="23"/>
    <n v="0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6672230.1400000006"/>
    <n v="31977172.959999997"/>
    <n v="38649403.099999994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550684931506849"/>
    <n v="24.890410958904109"/>
    <n v="3.04E-2"/>
    <s v="FIJA"/>
    <m/>
    <s v="BID"/>
    <x v="23"/>
    <n v="2592784.11"/>
    <n v="5185568.22"/>
    <n v="5171400"/>
    <n v="5171400"/>
    <n v="5171400"/>
    <n v="3623322.46"/>
    <n v="2215689.0299999998"/>
    <n v="1356817.98"/>
    <n v="828607.84"/>
    <n v="505305.1"/>
    <n v="303967.37"/>
    <n v="181096.85"/>
    <n v="105528.95"/>
    <n v="59242.52"/>
    <n v="30475.439999999999"/>
    <n v="12898.51"/>
    <n v="2086.1"/>
    <n v="0"/>
    <n v="0"/>
    <n v="0"/>
    <n v="0"/>
    <n v="0"/>
    <n v="0"/>
    <n v="0"/>
    <n v="0"/>
    <n v="0"/>
    <n v="0"/>
    <n v="0"/>
    <n v="0"/>
    <n v="0"/>
    <n v="0"/>
    <n v="0"/>
    <n v="0"/>
    <n v="0"/>
    <n v="7778352.3300000001"/>
    <n v="24739238.15000001"/>
    <n v="32517590.480000012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550684931506849"/>
    <n v="24.890410958904109"/>
    <n v="5.8700000000000002E-2"/>
    <s v="SOFR (MAS MARGEN)"/>
    <n v="1.1599999999999999E-2"/>
    <s v="BID"/>
    <x v="23"/>
    <n v="290794.52"/>
    <n v="581589.04"/>
    <n v="580000"/>
    <n v="580000"/>
    <n v="580000"/>
    <n v="406374.88"/>
    <n v="248501.3"/>
    <n v="152174.35"/>
    <n v="92932.78"/>
    <n v="56672.66"/>
    <n v="34091.56"/>
    <n v="20310.98"/>
    <n v="11835.64"/>
    <n v="6922.37"/>
    <n v="3417.99"/>
    <n v="1446.63"/>
    <n v="233.97"/>
    <n v="0"/>
    <n v="0"/>
    <n v="0"/>
    <n v="0"/>
    <n v="0"/>
    <n v="0"/>
    <n v="0"/>
    <n v="0"/>
    <n v="0"/>
    <n v="0"/>
    <n v="0"/>
    <n v="0"/>
    <n v="0"/>
    <n v="0"/>
    <n v="0"/>
    <n v="0"/>
    <n v="0"/>
    <n v="872383.56"/>
    <n v="2774915.1100000003"/>
    <n v="3647298.6700000004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-967046.56"/>
    <n v="0"/>
    <n v="116669044.58"/>
    <d v="2014-11-14T00:00:00"/>
    <d v="2039-08-15T00:00:00"/>
    <n v="120000000"/>
    <n v="118012000"/>
    <n v="15.717808219178082"/>
    <n v="24.767123287671232"/>
    <n v="3.0460000000000001E-2"/>
    <s v="FIJA"/>
    <m/>
    <s v="BID"/>
    <x v="23"/>
    <n v="0"/>
    <n v="3571626.27"/>
    <n v="3553739.09"/>
    <n v="3553739.09"/>
    <n v="3553739.09"/>
    <n v="3171696.48"/>
    <n v="1918871.77"/>
    <n v="1162305.0900000001"/>
    <n v="702640.95"/>
    <n v="424377.18"/>
    <n v="253684.45"/>
    <n v="150593.97"/>
    <n v="87959.55"/>
    <n v="50019.49"/>
    <n v="26781.87"/>
    <n v="12735.63"/>
    <n v="4201.54"/>
    <n v="0"/>
    <n v="0"/>
    <n v="0"/>
    <n v="0"/>
    <n v="0"/>
    <n v="0"/>
    <n v="0"/>
    <n v="0"/>
    <n v="0"/>
    <n v="0"/>
    <n v="0"/>
    <n v="0"/>
    <n v="0"/>
    <n v="0"/>
    <n v="0"/>
    <n v="0"/>
    <n v="0"/>
    <n v="3571626.27"/>
    <n v="18627085.239999995"/>
    <n v="22198711.509999994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-1242153.1599999999"/>
    <n v="0"/>
    <n v="28257846.84"/>
    <d v="2014-11-14T00:00:00"/>
    <d v="2039-08-15T00:00:00"/>
    <n v="30000000"/>
    <n v="30000000"/>
    <n v="15.717808219178082"/>
    <n v="24.767123287671232"/>
    <n v="6.1448599999999999E-2"/>
    <s v="SOFR (MAS MARGEN)"/>
    <n v="1.26E-2"/>
    <s v="BID"/>
    <x v="23"/>
    <n v="0"/>
    <n v="369982.48"/>
    <n v="360993.99"/>
    <n v="360993.99"/>
    <n v="360993.99"/>
    <n v="322185.55"/>
    <n v="194921.78"/>
    <n v="118068.65"/>
    <n v="71375.289999999994"/>
    <n v="43108.85"/>
    <n v="25769.64"/>
    <n v="15297.55"/>
    <n v="8935.06"/>
    <n v="5081.05"/>
    <n v="2720.55"/>
    <n v="1293.71"/>
    <n v="426.8"/>
    <n v="0"/>
    <n v="0"/>
    <n v="0"/>
    <n v="0"/>
    <n v="0"/>
    <n v="0"/>
    <n v="0"/>
    <n v="0"/>
    <n v="0"/>
    <n v="0"/>
    <n v="0"/>
    <n v="0"/>
    <n v="0"/>
    <n v="0"/>
    <n v="0"/>
    <n v="0"/>
    <n v="0"/>
    <n v="369982.48"/>
    <n v="1892166.4500000002"/>
    <n v="2262148.9300000002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052054794520547"/>
    <n v="24.873972602739727"/>
    <n v="1.8704999999999999E-2"/>
    <s v="FIJA"/>
    <m/>
    <s v="BID"/>
    <x v="23"/>
    <n v="131333.49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394000.47"/>
    <n v="1372836.7900000003"/>
    <n v="1766837.260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052054794520547"/>
    <n v="24.873972602739727"/>
    <n v="1.8800000000000001E-2"/>
    <s v="FIJA"/>
    <m/>
    <s v="BID"/>
    <x v="23"/>
    <n v="647854.23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1943562.69"/>
    <n v="6774673.6500000004"/>
    <n v="8718236.3399999999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134246575342466"/>
    <n v="19.956164383561642"/>
    <n v="2.928E-2"/>
    <s v="FIJA"/>
    <m/>
    <s v="BID"/>
    <x v="23"/>
    <n v="0"/>
    <n v="14680109.59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109.59"/>
    <n v="48110472.499999993"/>
    <n v="62790582.089999989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1500000"/>
    <n v="746615.35"/>
    <s v="  "/>
    <n v="0"/>
    <n v="0"/>
    <n v="21000000"/>
    <d v="2015-09-30T00:00:00"/>
    <d v="2040-05-15T00:00:00"/>
    <n v="30000000"/>
    <n v="30000000"/>
    <n v="16.468493150684932"/>
    <n v="24.641095890410959"/>
    <n v="6.5107700000000004E-2"/>
    <s v="SOFR (MAS MARGEN)"/>
    <n v="1.2500000000000001E-2"/>
    <s v="BID"/>
    <x v="23"/>
    <n v="0"/>
    <n v="266875"/>
    <n v="260779.17"/>
    <n v="239487.5"/>
    <n v="223562.5"/>
    <n v="224175"/>
    <n v="223562.5"/>
    <n v="218195.83"/>
    <n v="196904.17"/>
    <n v="176108.34"/>
    <n v="154320.82999999999"/>
    <n v="133029.17000000001"/>
    <n v="111737.5"/>
    <n v="90708.33"/>
    <n v="69154.17"/>
    <n v="47862.5"/>
    <n v="26570.83"/>
    <n v="5308.33"/>
    <n v="0"/>
    <n v="0"/>
    <n v="0"/>
    <n v="0"/>
    <n v="0"/>
    <n v="0"/>
    <n v="0"/>
    <n v="0"/>
    <n v="0"/>
    <n v="0"/>
    <n v="0"/>
    <n v="0"/>
    <n v="0"/>
    <n v="0"/>
    <n v="0"/>
    <n v="0"/>
    <n v="266875"/>
    <n v="2401466.67"/>
    <n v="2668341.67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2482718.61"/>
    <n v="447961.21"/>
    <n v="3095.9"/>
    <n v="0"/>
    <n v="0"/>
    <n v="34758060.700000003"/>
    <d v="2015-09-30T00:00:00"/>
    <d v="2040-05-15T00:00:00"/>
    <n v="50000000"/>
    <n v="50000000"/>
    <n v="16.468493150684932"/>
    <n v="24.641095890410959"/>
    <n v="1.881E-2"/>
    <s v="FIJA"/>
    <m/>
    <s v="BID"/>
    <x v="23"/>
    <n v="0"/>
    <n v="664695.78"/>
    <n v="649513.11"/>
    <n v="596482.74"/>
    <n v="556818.92000000004"/>
    <n v="558344.44999999995"/>
    <n v="556818.92000000004"/>
    <n v="543452.36"/>
    <n v="490421.99"/>
    <n v="438626.57"/>
    <n v="384361.24"/>
    <n v="331330.87"/>
    <n v="278300.5"/>
    <n v="225923.92"/>
    <n v="172239.75"/>
    <n v="119209.38"/>
    <n v="66179"/>
    <n v="13221.27"/>
    <n v="0"/>
    <n v="0"/>
    <n v="0"/>
    <n v="0"/>
    <n v="0"/>
    <n v="0"/>
    <n v="0"/>
    <n v="0"/>
    <n v="0"/>
    <n v="0"/>
    <n v="0"/>
    <n v="0"/>
    <n v="0"/>
    <n v="0"/>
    <n v="0"/>
    <n v="0"/>
    <n v="664695.78"/>
    <n v="5981244.9899999993"/>
    <n v="6645940.7699999996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386301369863013"/>
    <n v="25.849315068493151"/>
    <n v="3.2000000000000001E-2"/>
    <s v="FIJA"/>
    <m/>
    <s v="BID"/>
    <x v="23"/>
    <n v="0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4422563.51"/>
    <n v="35877157.709999993"/>
    <n v="40299721.219999991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720547945205478"/>
    <n v="24.805479452054794"/>
    <n v="4.564E-2"/>
    <s v="FIJA"/>
    <m/>
    <s v="BID"/>
    <x v="23"/>
    <n v="0"/>
    <n v="4289114.29"/>
    <n v="4201641.53"/>
    <n v="3896114.84"/>
    <n v="3666342.04"/>
    <n v="3676386.81"/>
    <n v="3666342.04"/>
    <n v="3590588.16"/>
    <n v="3285061.49"/>
    <n v="2987486.93"/>
    <n v="2674008.11"/>
    <n v="2368481.4300000002"/>
    <n v="2062954.75"/>
    <n v="1762031.94"/>
    <n v="1451901.38"/>
    <n v="1146374.7"/>
    <n v="840848.01"/>
    <n v="536576.98"/>
    <n v="229794.66"/>
    <n v="0"/>
    <n v="0"/>
    <n v="0"/>
    <n v="0"/>
    <n v="0"/>
    <n v="0"/>
    <n v="0"/>
    <n v="0"/>
    <n v="0"/>
    <n v="0"/>
    <n v="0"/>
    <n v="0"/>
    <n v="0"/>
    <n v="0"/>
    <n v="0"/>
    <n v="4289114.29"/>
    <n v="42042935.799999997"/>
    <n v="46332050.089999996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720547945205478"/>
    <n v="24.805479452054794"/>
    <n v="2.5000000000000001E-2"/>
    <s v="FIJA"/>
    <m/>
    <s v="BID"/>
    <x v="23"/>
    <n v="0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579505.85000000009"/>
    <n v="4622265.16"/>
    <n v="5201771.01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720547945205478"/>
    <n v="24.805479452054794"/>
    <n v="4.564E-2"/>
    <s v="FIJA"/>
    <m/>
    <s v="BID"/>
    <x v="23"/>
    <n v="0"/>
    <n v="5796382.5299999993"/>
    <n v="5678170.3300000001"/>
    <n v="5265276.33"/>
    <n v="4954757.43"/>
    <n v="4968332.0999999996"/>
    <n v="4954757.43"/>
    <n v="4852382.34"/>
    <n v="4439488.3499999996"/>
    <n v="4037340.99"/>
    <n v="3613700.37"/>
    <n v="3200806.38"/>
    <n v="2787912.37"/>
    <n v="2381240.17"/>
    <n v="1962124.39"/>
    <n v="1549230.41"/>
    <n v="1136336.3999999999"/>
    <n v="725139.32"/>
    <n v="310548.42"/>
    <n v="0"/>
    <n v="0"/>
    <n v="0"/>
    <n v="0"/>
    <n v="0"/>
    <n v="0"/>
    <n v="0"/>
    <n v="0"/>
    <n v="0"/>
    <n v="0"/>
    <n v="0"/>
    <n v="0"/>
    <n v="0"/>
    <n v="0"/>
    <n v="0"/>
    <n v="5796382.5299999993"/>
    <n v="56817543.529999994"/>
    <n v="62613926.05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887671232876713"/>
    <n v="24.893150684931506"/>
    <n v="1.8894000000000001E-2"/>
    <s v="FIJA"/>
    <m/>
    <s v="BID"/>
    <x v="23"/>
    <n v="0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297600.82"/>
    <n v="2714649.7"/>
    <n v="3012250.52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8.139726027397259"/>
    <n v="24.761643835616439"/>
    <n v="4.5609999999999998E-2"/>
    <s v="FIJA"/>
    <m/>
    <s v="BID"/>
    <x v="23"/>
    <n v="0"/>
    <n v="2470871.34"/>
    <n v="2387211.71"/>
    <n v="2077027.87"/>
    <n v="1843752.61"/>
    <n v="1848803.99"/>
    <n v="1843752.61"/>
    <n v="1807181.02"/>
    <n v="1659682.37"/>
    <n v="1516224.83"/>
    <n v="1364685.06"/>
    <n v="1217186.3999999999"/>
    <n v="1069687.74"/>
    <n v="924613.78"/>
    <n v="774690.45"/>
    <n v="627191.79"/>
    <n v="479693.14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2470871.34"/>
    <n v="21996271.469999995"/>
    <n v="24467142.809999995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224657534246575"/>
    <n v="24.742465753424657"/>
    <n v="4.5603999999999999E-2"/>
    <s v="FIJA"/>
    <m/>
    <s v="BID"/>
    <x v="23"/>
    <n v="0"/>
    <n v="485199.06"/>
    <n v="468746.08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485199.06"/>
    <n v="4317235.46"/>
    <n v="4802434.5199999996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30812509.2900003"/>
    <n v="0"/>
    <n v="0"/>
    <n v="2998216.01"/>
    <n v="96253.4"/>
    <n v="2.9802322387695313E-8"/>
    <n v="0"/>
    <n v="130812509.29000033"/>
    <d v="2019-07-03T00:00:00"/>
    <d v="2042-11-15T00:00:00"/>
    <n v="150000000"/>
    <n v="150000000"/>
    <n v="18.972602739726028"/>
    <n v="23.386301369863013"/>
    <n v="4.58E-2"/>
    <s v="FIJA"/>
    <m/>
    <s v="BID"/>
    <x v="23"/>
    <n v="0"/>
    <n v="6064424.9470000006"/>
    <n v="5728233.1900000004"/>
    <n v="4710838.9000000004"/>
    <n v="3949883.72"/>
    <n v="3960705.32"/>
    <n v="3949883.72"/>
    <n v="3893147.32"/>
    <n v="3646550.16"/>
    <n v="3345503.63"/>
    <n v="3025748.13"/>
    <n v="2715347.11"/>
    <n v="2404946.11"/>
    <n v="2100497.92"/>
    <n v="1784144.08"/>
    <n v="1473743.07"/>
    <n v="1163342.05"/>
    <n v="855492.21"/>
    <n v="542540.02"/>
    <n v="232139.02"/>
    <n v="0"/>
    <n v="0"/>
    <n v="0"/>
    <n v="0"/>
    <n v="0"/>
    <n v="0"/>
    <n v="0"/>
    <n v="0"/>
    <n v="0"/>
    <n v="0"/>
    <n v="0"/>
    <n v="0"/>
    <n v="0"/>
    <n v="0"/>
    <n v="6064424.9470000006"/>
    <n v="49482685.68"/>
    <n v="55547110.6270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054794520547944"/>
    <n v="24.287671232876711"/>
    <n v="4.5739999999999996E-2"/>
    <s v="FIJA"/>
    <m/>
    <s v="BID"/>
    <x v="23"/>
    <n v="5186785.37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15560356.109999999"/>
    <n v="85281247.260000005"/>
    <n v="100841603.37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19.887671232876713"/>
    <n v="24.12876712328767"/>
    <n v="4.5940000000000002E-2"/>
    <s v="FIJA"/>
    <m/>
    <s v="BID"/>
    <x v="23"/>
    <n v="0"/>
    <n v="2642152.2120000003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2642152.2120000003"/>
    <n v="22953904.830000002"/>
    <n v="25596057.042000003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319148.51"/>
    <n v="67625.13"/>
    <n v="0"/>
    <n v="0"/>
    <n v="12195590.02"/>
    <d v="2019-03-12T00:00:00"/>
    <d v="2043-11-15T00:00:00"/>
    <n v="50000000"/>
    <n v="41841940"/>
    <n v="19.972602739726028"/>
    <n v="24.695890410958903"/>
    <n v="4.5929999999999999E-2"/>
    <s v="FIJA"/>
    <m/>
    <s v="BID"/>
    <x v="23"/>
    <n v="0"/>
    <n v="561678.09"/>
    <n v="538965.43000000005"/>
    <n v="454943.91"/>
    <n v="392100.42"/>
    <n v="393174.66"/>
    <n v="386452.95"/>
    <n v="364047.21"/>
    <n v="341641.46"/>
    <n v="320125.81"/>
    <n v="296829.99"/>
    <n v="274424.25"/>
    <n v="252018.51"/>
    <n v="230257.32"/>
    <n v="207207.04000000001"/>
    <n v="184801.3"/>
    <n v="159571.82"/>
    <n v="126331.53"/>
    <n v="92354.61"/>
    <n v="58746"/>
    <n v="25137.4"/>
    <n v="0"/>
    <n v="0"/>
    <n v="0"/>
    <n v="0"/>
    <n v="0"/>
    <n v="0"/>
    <n v="0"/>
    <n v="0"/>
    <n v="0"/>
    <n v="0"/>
    <n v="0"/>
    <n v="0"/>
    <n v="0"/>
    <n v="561678.09"/>
    <n v="5099131.620000001"/>
    <n v="5660809.7100000009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884931506849314"/>
    <n v="19.857534246575341"/>
    <n v="1.89E-2"/>
    <s v="FIJA"/>
    <m/>
    <s v="BID"/>
    <x v="23"/>
    <n v="0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178.08"/>
    <n v="12782251.240000002"/>
    <n v="14677429.320000002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1115715.99"/>
    <n v="4317463.8099999996"/>
    <n v="0"/>
    <n v="0"/>
    <n v="0"/>
    <n v="0"/>
    <n v="0"/>
    <n v="5433179.7999999998"/>
    <d v="2019-09-09T00:00:00"/>
    <d v="2043-12-15T00:00:00"/>
    <n v="40081242"/>
    <n v="40081242"/>
    <n v="20.054794520547944"/>
    <n v="24.282191780821918"/>
    <n v="6.0082400000000001E-2"/>
    <s v="SOFR (MAS MARGEN)"/>
    <n v="1.1599999999999999E-2"/>
    <s v="BID"/>
    <x v="23"/>
    <n v="105107.97899999999"/>
    <n v="175138.95199999999"/>
    <n v="61497.41"/>
    <n v="51912.37"/>
    <n v="44730.17"/>
    <n v="44852.72"/>
    <n v="44089.41"/>
    <n v="41533.4"/>
    <n v="38977.39"/>
    <n v="36522.92"/>
    <n v="33865.370000000003"/>
    <n v="31309.360000000001"/>
    <n v="28753.360000000001"/>
    <n v="26270.87"/>
    <n v="23641.33"/>
    <n v="21085.33"/>
    <n v="18208.939999999999"/>
    <n v="14416.95"/>
    <n v="10540.91"/>
    <n v="6706.9"/>
    <n v="2872.88"/>
    <n v="0"/>
    <n v="0"/>
    <n v="0"/>
    <n v="0"/>
    <n v="0"/>
    <n v="0"/>
    <n v="0"/>
    <n v="0"/>
    <n v="0"/>
    <n v="0"/>
    <n v="0"/>
    <n v="0"/>
    <n v="0"/>
    <n v="280246.93099999998"/>
    <n v="581787.99"/>
    <n v="862034.92099999997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103895.88"/>
    <n v="102500.06"/>
    <n v="0"/>
    <n v="0"/>
    <n v="4638410.1900000004"/>
    <d v="2019-04-10T00:00:00"/>
    <d v="2043-11-15T00:00:00"/>
    <n v="50000000"/>
    <n v="50000000"/>
    <n v="19.972602739726028"/>
    <n v="24.616438356164384"/>
    <n v="6.6070599999999993E-2"/>
    <s v="SOFR (MAS MARGEN)"/>
    <n v="1.2500000000000001E-2"/>
    <s v="BID"/>
    <x v="23"/>
    <n v="0"/>
    <n v="58946.47"/>
    <n v="56711.01"/>
    <n v="48777.39"/>
    <n v="43501.2"/>
    <n v="43620.38"/>
    <n v="42315.83"/>
    <n v="38205.68"/>
    <n v="35854.26"/>
    <n v="33596.26"/>
    <n v="31151.43"/>
    <n v="28800.02"/>
    <n v="26448.61"/>
    <n v="24164.82"/>
    <n v="21745.77"/>
    <n v="19394.349999999999"/>
    <n v="16746.599999999999"/>
    <n v="13258.12"/>
    <n v="9692.34"/>
    <n v="6165.22"/>
    <n v="2638.1"/>
    <n v="0"/>
    <n v="0"/>
    <n v="0"/>
    <n v="0"/>
    <n v="0"/>
    <n v="0"/>
    <n v="0"/>
    <n v="0"/>
    <n v="0"/>
    <n v="0"/>
    <n v="0"/>
    <n v="0"/>
    <n v="0"/>
    <n v="58946.47"/>
    <n v="542787.3899999999"/>
    <n v="601733.85999999987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56708.49"/>
    <n v="25944"/>
    <n v="0"/>
    <n v="0"/>
    <n v="1707000"/>
    <d v="2019-08-28T00:00:00"/>
    <d v="2044-05-15T00:00:00"/>
    <n v="12000000"/>
    <n v="12000000"/>
    <n v="20.471232876712328"/>
    <n v="24.731506849315068"/>
    <n v="6.5107700000000004E-2"/>
    <s v="SOFR (MAS MARGEN)"/>
    <n v="1.2500000000000001E-2"/>
    <s v="BID"/>
    <x v="23"/>
    <n v="0"/>
    <n v="69222.720000000001"/>
    <n v="20979.5"/>
    <n v="18383.439999999999"/>
    <n v="16441.73"/>
    <n v="16486.77"/>
    <n v="16441.73"/>
    <n v="14814.74"/>
    <n v="13627.55"/>
    <n v="12797.76"/>
    <n v="11896.84"/>
    <n v="11031.49"/>
    <n v="10166.129999999999"/>
    <n v="9326.86"/>
    <n v="8435.43"/>
    <n v="7570.07"/>
    <n v="6704.72"/>
    <n v="5529.97"/>
    <n v="4215.93"/>
    <n v="2917.9"/>
    <n v="1619.87"/>
    <n v="323.62"/>
    <n v="0"/>
    <n v="0"/>
    <n v="0"/>
    <n v="0"/>
    <n v="0"/>
    <n v="0"/>
    <n v="0"/>
    <n v="0"/>
    <n v="0"/>
    <n v="0"/>
    <n v="0"/>
    <n v="0"/>
    <n v="69222.720000000001"/>
    <n v="209712.04999999996"/>
    <n v="278934.76999999996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4575342465753423"/>
    <n v="6.9808219178082194"/>
    <n v="3.9469999999999998E-2"/>
    <s v="FIJA"/>
    <m/>
    <s v="BID"/>
    <x v="23"/>
    <n v="0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534.25"/>
    <n v="6572325.7199999997"/>
    <n v="16466859.969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556164383561644"/>
    <n v="24.945205479452056"/>
    <n v="4.5947000000000002E-2"/>
    <s v="FIJA"/>
    <m/>
    <s v="BID"/>
    <x v="23"/>
    <n v="1852364.7439999999"/>
    <n v="3664227.7110000001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5516592.4550000001"/>
    <n v="35031954.259999998"/>
    <n v="40548546.714999996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635616438356163"/>
    <n v="23.994520547945207"/>
    <n v="6.0481699999999999E-2"/>
    <s v="SOFR (MAS MARGEN)"/>
    <n v="1.26E-2"/>
    <s v="BID"/>
    <x v="23"/>
    <n v="0"/>
    <n v="571591.05900000001"/>
    <n v="468080.11499999999"/>
    <n v="396372.5"/>
    <n v="374044.24"/>
    <n v="352664.17"/>
    <n v="329387.71999999997"/>
    <n v="307059.46000000002"/>
    <n v="284731.2"/>
    <n v="263106.43"/>
    <n v="240074.68"/>
    <n v="217746.42"/>
    <n v="195418.16"/>
    <n v="173548.7"/>
    <n v="150761.64000000001"/>
    <n v="128433.38"/>
    <n v="106105.12"/>
    <n v="83990.96"/>
    <n v="61448.6"/>
    <n v="39120.339999999997"/>
    <n v="16792.07"/>
    <n v="0"/>
    <n v="0"/>
    <n v="0"/>
    <n v="0"/>
    <n v="0"/>
    <n v="0"/>
    <n v="0"/>
    <n v="0"/>
    <n v="0"/>
    <n v="0"/>
    <n v="0"/>
    <n v="0"/>
    <n v="0"/>
    <n v="571591.05900000001"/>
    <n v="4188885.9050000007"/>
    <n v="4760476.9640000006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638356164383563"/>
    <n v="24.797260273972604"/>
    <n v="4.5945E-2"/>
    <s v="FIJA"/>
    <m/>
    <s v="BID"/>
    <x v="23"/>
    <n v="0"/>
    <n v="990491.76899999997"/>
    <n v="582298.91"/>
    <n v="510280.24"/>
    <n v="456118.26"/>
    <n v="457367.9"/>
    <n v="456118.26"/>
    <n v="441237.69"/>
    <n v="390150.47"/>
    <n v="367130.8"/>
    <n v="342138.02"/>
    <n v="318131.78999999998"/>
    <n v="294125.57"/>
    <n v="270842.82"/>
    <n v="246113.12"/>
    <n v="222106.9"/>
    <n v="198100.68"/>
    <n v="171562.29"/>
    <n v="135109.01"/>
    <n v="99099.66"/>
    <n v="63090.33"/>
    <n v="27130.32"/>
    <n v="0"/>
    <n v="0"/>
    <n v="0"/>
    <n v="0"/>
    <n v="0"/>
    <n v="0"/>
    <n v="0"/>
    <n v="0"/>
    <n v="0"/>
    <n v="0"/>
    <n v="0"/>
    <n v="0"/>
    <n v="990491.76899999997"/>
    <n v="6048253.040000001"/>
    <n v="7038744.8090000013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383561643835616"/>
    <n v="19.742465753424657"/>
    <n v="4.5372000000000003E-2"/>
    <s v="FIJA"/>
    <m/>
    <s v="BID"/>
    <x v="23"/>
    <n v="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13838460"/>
    <n v="97580993.25"/>
    <n v="111419453.25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80821917808219"/>
    <n v="24.843835616438355"/>
    <n v="6.3233300000000006E-2"/>
    <s v="SOFR (MAS MARGEN)"/>
    <n v="1.26E-2"/>
    <s v="BID"/>
    <x v="23"/>
    <n v="0"/>
    <n v="70969.010000000009"/>
    <n v="68634.41"/>
    <n v="60141.4"/>
    <n v="53789.08"/>
    <n v="53936.45"/>
    <n v="53789.08"/>
    <n v="52005.16"/>
    <n v="45998"/>
    <n v="43287.22"/>
    <n v="40336"/>
    <n v="37504.99"/>
    <n v="34673.99"/>
    <n v="31932.18"/>
    <n v="29011.97"/>
    <n v="26180.98"/>
    <n v="23349.97"/>
    <n v="20220.349999999999"/>
    <n v="15915.68"/>
    <n v="11669.17"/>
    <n v="7422.66"/>
    <n v="3187.79"/>
    <n v="0"/>
    <n v="0"/>
    <n v="0"/>
    <n v="0"/>
    <n v="0"/>
    <n v="0"/>
    <n v="0"/>
    <n v="0"/>
    <n v="0"/>
    <n v="0"/>
    <n v="0"/>
    <n v="0"/>
    <n v="70969.010000000009"/>
    <n v="712986.53000000014"/>
    <n v="783955.5400000001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46839.23999998"/>
    <n v="0"/>
    <n v="0"/>
    <n v="5546751.9400000004"/>
    <n v="53278.7"/>
    <n v="0"/>
    <n v="0"/>
    <n v="228846839.23999998"/>
    <d v="2020-06-05T00:00:00"/>
    <d v="2045-05-15T00:00:00"/>
    <n v="250000000"/>
    <n v="250000000"/>
    <n v="21.471232876712328"/>
    <n v="24.958904109589042"/>
    <n v="4.5999999999999999E-2"/>
    <s v="FIJA"/>
    <m/>
    <s v="BID"/>
    <x v="23"/>
    <n v="0"/>
    <n v="10588318.16"/>
    <n v="10530616.15"/>
    <n v="10212101.08"/>
    <n v="9161636.0600000005"/>
    <n v="9186736.4299999997"/>
    <n v="9161636.0600000005"/>
    <n v="8052892"/>
    <n v="6844034.9699999997"/>
    <n v="6440697.9500000002"/>
    <n v="6001585.6799999997"/>
    <n v="5580361.0300000003"/>
    <n v="5159136.3899999997"/>
    <n v="4751183.2"/>
    <n v="4316687.09"/>
    <n v="3895462.45"/>
    <n v="3474237.8"/>
    <n v="3061668.45"/>
    <n v="2631788.5099999998"/>
    <n v="2052171.85"/>
    <n v="1420334.89"/>
    <n v="791094.5"/>
    <n v="156660.95000000001"/>
    <n v="0"/>
    <n v="0"/>
    <n v="0"/>
    <n v="0"/>
    <n v="0"/>
    <n v="0"/>
    <n v="0"/>
    <n v="0"/>
    <n v="0"/>
    <n v="0"/>
    <n v="0"/>
    <n v="10588318.16"/>
    <n v="112882723.49000001"/>
    <n v="123471041.65000001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6502396.4400000004"/>
    <s v="  "/>
    <n v="0"/>
    <n v="0"/>
    <n v="280000000"/>
    <d v="2020-06-17T00:00:00"/>
    <d v="2040-05-15T00:00:00"/>
    <n v="280000000"/>
    <n v="280000000"/>
    <n v="16.468493150684932"/>
    <n v="19.923287671232877"/>
    <n v="4.5400000000000003E-2"/>
    <s v="FIJA"/>
    <m/>
    <s v="BID"/>
    <x v="23"/>
    <n v="0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12756935.01"/>
    <n v="105244713.86"/>
    <n v="118001648.87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890410958904109"/>
    <n v="25.550684931506851"/>
    <n v="4.5999999999999999E-2"/>
    <s v="FIJA"/>
    <m/>
    <s v="BID"/>
    <x v="23"/>
    <n v="0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4210464"/>
    <n v="47264184.000000022"/>
    <n v="51474648.000000022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298630136986301"/>
    <n v="17.991780821917807"/>
    <n v="4.5397E-2"/>
    <s v="FIJA"/>
    <m/>
    <s v="BID"/>
    <x v="23"/>
    <n v="0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9230723.3300000001"/>
    <n v="85182426.399999991"/>
    <n v="94413149.729999989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2.2700987756252289E-9"/>
    <n v="0"/>
    <n v="0"/>
    <n v="0"/>
    <n v="0"/>
    <n v="-2.3283064365386963E-10"/>
    <n v="0"/>
    <n v="-2.5029294192790985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3.0000000551808625E-2"/>
    <n v="0"/>
    <n v="0"/>
    <n v="0"/>
    <n v="0"/>
    <n v="3.0000000551808625E-3"/>
    <n v="0"/>
    <n v="3.3000000606989488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9.3132257461547852E-9"/>
    <n v="0"/>
    <n v="0"/>
    <n v="0"/>
    <n v="0"/>
    <n v="-9.3132257461547852E-10"/>
    <n v="0"/>
    <n v="-1.0244548320770264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435"/>
    <n v="0"/>
    <n v="0"/>
    <n v="0"/>
    <n v="0"/>
    <n v="-5.8207660913467407E-11"/>
    <n v="0"/>
    <n v="37575.119999999377"/>
    <d v="1984-01-26T00:00:00"/>
    <d v="2024-01-24T00:00:00"/>
    <n v="3100000"/>
    <n v="2254501.2999999998"/>
    <n v="0.15068493150684931"/>
    <n v="40.021917808219179"/>
    <n v="0.02"/>
    <s v="FIJA"/>
    <m/>
    <s v="BID"/>
    <x v="23"/>
    <n v="0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75"/>
    <n v="0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0.26575342465753427"/>
    <n v="40.038356164383565"/>
    <n v="0.02"/>
    <s v="FIJA"/>
    <m/>
    <s v="BID"/>
    <x v="23"/>
    <n v="0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12"/>
    <n v="0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47"/>
    <n v="0"/>
    <n v="0"/>
    <n v="0"/>
    <n v="0"/>
    <n v="-1.4551915228366852E-11"/>
    <n v="0"/>
    <n v="32700.179999999833"/>
    <d v="1984-11-07T00:00:00"/>
    <d v="2024-07-11T00:00:00"/>
    <n v="1000000"/>
    <n v="981007.14"/>
    <n v="0.61369863013698633"/>
    <n v="39.701369863013696"/>
    <n v="0.02"/>
    <s v="FIJA"/>
    <m/>
    <s v="BID"/>
    <x v="23"/>
    <n v="0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.5"/>
    <n v="0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0"/>
    <n v="0"/>
    <n v="0"/>
    <n v="0"/>
    <n v="0"/>
    <n v="1284279.3200000003"/>
    <d v="1984-12-18T00:00:00"/>
    <d v="2025-01-06T00:00:00"/>
    <n v="6421396.8799999999"/>
    <n v="6421396.8799999999"/>
    <n v="1.1041095890410959"/>
    <n v="40.079452054794523"/>
    <n v="0.02"/>
    <s v="FIJA"/>
    <m/>
    <s v="BID"/>
    <x v="23"/>
    <n v="0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4.65"/>
    <n v="4280.93"/>
    <n v="25685.58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0"/>
    <n v="0"/>
    <n v="0"/>
    <n v="0"/>
    <n v="0"/>
    <n v="908596.35999999987"/>
    <d v="1986-01-14T00:00:00"/>
    <d v="2026-01-14T00:00:00"/>
    <n v="13096844.33"/>
    <n v="10903155.66"/>
    <n v="2.1260273972602741"/>
    <n v="40.027397260273972"/>
    <n v="0.02"/>
    <s v="FIJA"/>
    <m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0"/>
    <n v="0"/>
    <n v="0"/>
    <n v="0"/>
    <n v="0"/>
    <n v="908596.36999999988"/>
    <d v="1986-01-14T00:00:00"/>
    <d v="2026-01-14T00:00:00"/>
    <n v="8177366.7699999996"/>
    <n v="8177366.7699999996"/>
    <n v="2.1260273972602741"/>
    <n v="40.027397260273972"/>
    <n v="0.02"/>
    <s v="FIJA"/>
    <m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0"/>
    <n v="0"/>
    <n v="0"/>
    <n v="0"/>
    <n v="0"/>
    <n v="319054.23"/>
    <d v="1986-01-14T00:00:00"/>
    <d v="2026-01-14T00:00:00"/>
    <n v="2361000.79"/>
    <n v="2361000.79"/>
    <n v="2.1260273972602741"/>
    <n v="40.027397260273972"/>
    <n v="0.02"/>
    <s v="FIJA"/>
    <m/>
    <s v="BID"/>
    <x v="23"/>
    <n v="0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699999999993"/>
    <n v="3828.6600000000003"/>
    <n v="9571.6299999999992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685202.35"/>
    <n v="47926.1"/>
    <s v="  "/>
    <n v="0"/>
    <n v="0"/>
    <n v="4111214.18"/>
    <d v="1986-12-11T00:00:00"/>
    <d v="2026-11-24T00:00:00"/>
    <n v="13018844.73"/>
    <n v="13018844.73"/>
    <n v="2.9863013698630136"/>
    <n v="39.980821917808221"/>
    <n v="0.02"/>
    <s v="FIJA"/>
    <m/>
    <s v="BID"/>
    <x v="23"/>
    <n v="0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72.260000000009"/>
    <n v="68520.23000000001"/>
    <n v="143892.49000000002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356654.6699999813"/>
    <n v="0"/>
    <n v="0"/>
    <n v="0"/>
    <n v="0"/>
    <n v="-1.862645149230957E-9"/>
    <n v="0"/>
    <n v="3356654.6699999794"/>
    <d v="1987-03-25T00:00:00"/>
    <d v="2027-03-24T00:00:00"/>
    <n v="9110915.9499999993"/>
    <n v="9110915.9499999993"/>
    <n v="3.3150684931506849"/>
    <n v="40.024657534246572"/>
    <n v="0.02"/>
    <s v="FIJA"/>
    <m/>
    <s v="BID"/>
    <x v="23"/>
    <n v="0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2.479999999996"/>
    <n v="71810.319999999992"/>
    <n v="134292.79999999999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0"/>
    <n v="0"/>
    <n v="0"/>
    <n v="0"/>
    <n v="0"/>
    <n v="748567.92999999993"/>
    <d v="1988-12-20T00:00:00"/>
    <d v="2028-12-20T00:00:00"/>
    <n v="6300000"/>
    <n v="4083098.29"/>
    <n v="5.0602739726027401"/>
    <n v="40.027397260273972"/>
    <n v="0.02"/>
    <s v="FIJA"/>
    <m/>
    <s v="BID"/>
    <x v="23"/>
    <n v="7485.68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.489999999998"/>
    <n v="24498.579999999998"/>
    <n v="44914.069999999992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1944863.4100000092"/>
    <n v="0"/>
    <n v="0"/>
    <n v="0"/>
    <n v="0"/>
    <n v="9.3132257461547852E-10"/>
    <n v="0"/>
    <n v="1944863.4100000102"/>
    <d v="1989-09-28T00:00:00"/>
    <d v="2029-09-24T00:00:00"/>
    <n v="3889726.81"/>
    <n v="3889726.81"/>
    <n v="5.8219178082191778"/>
    <n v="40.016438356164386"/>
    <n v="0.02"/>
    <s v="FIJA"/>
    <m/>
    <s v="BID"/>
    <x v="23"/>
    <n v="0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76.54"/>
    <n v="89139.6"/>
    <n v="126416.14000000001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714580.57"/>
    <n v="100001.57"/>
    <s v="  "/>
    <n v="0"/>
    <n v="0"/>
    <n v="9289547.3599999994"/>
    <d v="1990-05-03T00:00:00"/>
    <d v="2030-05-06T00:00:00"/>
    <n v="18579094.77"/>
    <n v="18579094.77"/>
    <n v="6.4356164383561643"/>
    <n v="40.035616438356165"/>
    <n v="0.02"/>
    <s v="FIJA"/>
    <m/>
    <s v="BID"/>
    <x v="23"/>
    <n v="0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45.14"/>
    <n v="471623.18"/>
    <n v="650268.32000000007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003977.5299999639"/>
    <n v="0"/>
    <n v="0"/>
    <n v="0"/>
    <n v="0"/>
    <n v="-3.7252902984619141E-9"/>
    <n v="0"/>
    <n v="8003977.5299999602"/>
    <d v="1990-10-30T00:00:00"/>
    <d v="2030-10-24T00:00:00"/>
    <n v="15436133.039999999"/>
    <n v="15436133.039999999"/>
    <n v="6.904109589041096"/>
    <n v="40.010958904109586"/>
    <n v="0.02"/>
    <s v="FIJA"/>
    <m/>
    <s v="BID"/>
    <x v="23"/>
    <n v="0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62.51"/>
    <n v="445943.45999999996"/>
    <n v="600305.97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184"/>
    <n v="0"/>
    <n v="0"/>
    <n v="0"/>
    <n v="0"/>
    <n v="1.862645149230957E-9"/>
    <n v="0"/>
    <n v="3043960.7600000203"/>
    <d v="1991-02-15T00:00:00"/>
    <d v="2031-02-15T00:00:00"/>
    <n v="5479129.4000000004"/>
    <n v="5479129.4000000004"/>
    <n v="7.2164383561643834"/>
    <n v="40.027397260273972"/>
    <n v="0.02"/>
    <s v="FIJA"/>
    <m/>
    <s v="BID"/>
    <x v="23"/>
    <n v="0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9.91"/>
    <n v="184666.94999999998"/>
    <n v="243516.86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816"/>
    <n v="0"/>
    <n v="0"/>
    <n v="0"/>
    <n v="0"/>
    <n v="-1.862645149230957E-9"/>
    <n v="0"/>
    <n v="5170913.4899999797"/>
    <d v="1991-02-15T00:00:00"/>
    <d v="2031-02-15T00:00:00"/>
    <n v="9307644.1400000006"/>
    <n v="9307644.1400000006"/>
    <n v="7.2164383561643834"/>
    <n v="40.027397260273972"/>
    <n v="0.02"/>
    <s v="FIJA"/>
    <m/>
    <s v="BID"/>
    <x v="23"/>
    <n v="0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6.33"/>
    <n v="318375.06"/>
    <n v="420031.39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815"/>
    <n v="0"/>
    <n v="0"/>
    <n v="0"/>
    <n v="0"/>
    <n v="-1.862645149230957E-9"/>
    <n v="0"/>
    <n v="4067939.1399999796"/>
    <d v="1991-06-19T00:00:00"/>
    <d v="2031-07-06T00:00:00"/>
    <n v="12203816.9"/>
    <n v="12203816.9"/>
    <n v="7.602739726027397"/>
    <n v="40.073972602739723"/>
    <n v="0.02"/>
    <s v="FIJA"/>
    <m/>
    <s v="BID"/>
    <x v="23"/>
    <n v="0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16.320000000007"/>
    <n v="266958.53000000003"/>
    <n v="345774.85000000003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0"/>
    <n v="0"/>
    <n v="0"/>
    <n v="0"/>
    <n v="0"/>
    <n v="685566.14"/>
    <d v="1994-01-27T00:00:00"/>
    <d v="2034-01-27T00:00:00"/>
    <n v="1077318.3500000001"/>
    <n v="1077318.3500000001"/>
    <n v="10.167123287671233"/>
    <n v="40.027397260273972"/>
    <n v="0.02"/>
    <s v="FIJA"/>
    <m/>
    <s v="BID"/>
    <x v="23"/>
    <n v="0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3.32"/>
    <n v="62082.87000000001"/>
    <n v="75506.19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0"/>
    <n v="0"/>
    <n v="0"/>
    <n v="0"/>
    <n v="0"/>
    <n v="1198084.7900000003"/>
    <d v="1994-01-27T00:00:00"/>
    <d v="2034-01-27T00:00:00"/>
    <n v="1882704.59"/>
    <n v="1882704.59"/>
    <n v="10.167123287671233"/>
    <n v="40.027397260273972"/>
    <n v="0.02"/>
    <s v="FIJA"/>
    <m/>
    <s v="BID"/>
    <x v="23"/>
    <n v="0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8.39"/>
    <n v="108495.08000000002"/>
    <n v="131953.470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4990569.9300000174"/>
    <n v="0"/>
    <n v="0"/>
    <n v="0"/>
    <n v="0"/>
    <n v="1.862645149230957E-9"/>
    <n v="0"/>
    <n v="4990569.9300000193"/>
    <d v="1994-04-09T00:00:00"/>
    <d v="2034-04-09T00:00:00"/>
    <n v="8079970.4000000004"/>
    <n v="8079970.4000000004"/>
    <n v="10.364383561643836"/>
    <n v="40.027397260273972"/>
    <n v="0.02"/>
    <s v="FIJA"/>
    <m/>
    <s v="BID"/>
    <x v="23"/>
    <n v="0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01.88"/>
    <n v="451697.04000000004"/>
    <n v="549398.92000000004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819"/>
    <n v="0"/>
    <n v="0"/>
    <n v="0"/>
    <n v="0"/>
    <n v="-1.862645149230957E-9"/>
    <n v="0"/>
    <n v="4479646.76999998"/>
    <d v="1994-07-26T00:00:00"/>
    <d v="2034-07-26T00:00:00"/>
    <n v="6923090.4900000002"/>
    <n v="6923090.4900000002"/>
    <n v="10.66027397260274"/>
    <n v="40.027397260273972"/>
    <n v="0.02"/>
    <s v="FIJA"/>
    <m/>
    <s v="BID"/>
    <x v="23"/>
    <n v="0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07.77"/>
    <n v="427970.83999999991"/>
    <n v="515778.60999999993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876712328767123"/>
    <n v="40.027397260273972"/>
    <n v="0.02"/>
    <s v="FIJA"/>
    <m/>
    <s v="BID"/>
    <x v="23"/>
    <n v="0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50.4"/>
    <n v="506963.11"/>
    <n v="611013.51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895890410958904"/>
    <n v="40.027397260273972"/>
    <n v="0.02"/>
    <s v="FIJA"/>
    <m/>
    <s v="BID"/>
    <x v="23"/>
    <n v="0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0.14"/>
    <n v="528049.29"/>
    <n v="604959.43000000005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51"/>
    <n v="0"/>
    <n v="0"/>
    <n v="0"/>
    <n v="0"/>
    <n v="-4.6566128730773926E-10"/>
    <n v="0"/>
    <n v="2354168.0299999947"/>
    <d v="2006-12-07T00:00:00"/>
    <d v="2031-12-07T00:00:00"/>
    <n v="6588000"/>
    <n v="6063747.96"/>
    <n v="8.0246575342465754"/>
    <n v="25.016438356164382"/>
    <n v="4.0300000000000002E-2"/>
    <s v="LIBOR (3 meses) ajustada"/>
    <n v="8.5000000000000006E-3"/>
    <s v="BID"/>
    <x v="23"/>
    <n v="46858.26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5.68"/>
    <n v="288695.68999999994"/>
    <n v="421001.3699999999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5842313.99"/>
    <n v="0"/>
    <n v="0"/>
    <n v="0"/>
    <n v="0"/>
    <n v="0"/>
    <n v="0"/>
    <n v="15842313.99"/>
    <d v="2020-02-24T00:00:00"/>
    <d v="2045-02-15T00:00:00"/>
    <n v="27500000"/>
    <n v="27500000"/>
    <n v="21.227397260273971"/>
    <n v="24.994520547945207"/>
    <n v="6.1448599999999999E-2"/>
    <s v="SOFR (MAS MARGEN)"/>
    <n v="1.26E-2"/>
    <s v="BID"/>
    <x v="23"/>
    <n v="0"/>
    <n v="245179.19"/>
    <n v="215400.64799999999"/>
    <n v="194816.9"/>
    <n v="184697.61"/>
    <n v="175049.65"/>
    <n v="164459.06"/>
    <n v="154339.78"/>
    <n v="144220.5"/>
    <n v="134461.64000000001"/>
    <n v="123981.95"/>
    <n v="113862.67"/>
    <n v="103743.39"/>
    <n v="93873.63"/>
    <n v="83504.83"/>
    <n v="73385.56"/>
    <n v="63266.28"/>
    <n v="53285.62"/>
    <n v="43027.72"/>
    <n v="32908.449999999997"/>
    <n v="22789.17"/>
    <n v="12697.62"/>
    <n v="2550.61"/>
    <n v="0"/>
    <n v="0"/>
    <n v="0"/>
    <n v="0"/>
    <n v="0"/>
    <n v="0"/>
    <n v="0"/>
    <n v="0"/>
    <n v="0"/>
    <n v="0"/>
    <n v="0"/>
    <n v="245179.19"/>
    <n v="2190323.2880000002"/>
    <n v="2435502.478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57"/>
    <n v="0"/>
    <n v="0"/>
    <n v="0"/>
    <n v="0"/>
    <n v="5.5879354476928711E-9"/>
    <n v="0"/>
    <n v="14730227.290000062"/>
    <d v="2007-12-12T00:00:00"/>
    <d v="2027-12-12T00:00:00"/>
    <n v="62250000"/>
    <n v="62188291.189999998"/>
    <n v="4.0356164383561648"/>
    <n v="20.013698630136986"/>
    <n v="5.4399999999999997E-2"/>
    <s v="FIJA"/>
    <m/>
    <s v="BID"/>
    <x v="23"/>
    <n v="401759.89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359.7000000002"/>
    <n v="934512.50999999989"/>
    <n v="2005872.2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224657534246575"/>
    <n v="23.564383561643837"/>
    <n v="7.0599999999999996E-2"/>
    <s v="SOFR 6 MESES"/>
    <n v="1.7299999999999999E-2"/>
    <s v="BIRF"/>
    <x v="24"/>
    <n v="0"/>
    <n v="16581304.306"/>
    <n v="16549234.834000001"/>
    <n v="15891339.199999999"/>
    <n v="15021124.800000001"/>
    <n v="14150910.4"/>
    <n v="13280696"/>
    <n v="12410481.6"/>
    <n v="11540267.199999999"/>
    <n v="10670052.800000001"/>
    <n v="9799838.4000000004"/>
    <n v="8929624"/>
    <n v="8059409.5999999996"/>
    <n v="7189195.2000000002"/>
    <n v="6318980.7999999998"/>
    <n v="5448766.4000000004"/>
    <n v="4578552"/>
    <n v="3708337.6"/>
    <n v="2838123.2"/>
    <n v="1967908.8"/>
    <n v="1097694.3999999999"/>
    <n v="222516.8"/>
    <n v="0"/>
    <n v="0"/>
    <n v="0"/>
    <n v="0"/>
    <n v="0"/>
    <n v="0"/>
    <n v="0"/>
    <n v="0"/>
    <n v="0"/>
    <n v="0"/>
    <n v="0"/>
    <n v="0"/>
    <n v="16581304.306"/>
    <n v="169673054.03400001"/>
    <n v="186254358.34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0"/>
    <n v="0"/>
    <n v="0"/>
    <n v="0"/>
    <n v="0"/>
    <n v="3593671.1399999997"/>
    <d v="2008-04-18T00:00:00"/>
    <d v="2026-12-15T00:00:00"/>
    <n v="15300000"/>
    <n v="15037954.869999999"/>
    <n v="3.043835616438356"/>
    <n v="18.671232876712327"/>
    <n v="4.3999999999999997E-2"/>
    <s v="FIJA"/>
    <m/>
    <s v="BIRF"/>
    <x v="24"/>
    <n v="46690.4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41.57"/>
    <n v="67183.179999999993"/>
    <n v="187324.75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224657534246575"/>
    <n v="29.282191780821918"/>
    <n v="6.3799999999999996E-2"/>
    <s v="SOFR (6 meses)"/>
    <n v="1.0500000000000001E-2"/>
    <s v="BIRF"/>
    <x v="24"/>
    <n v="0"/>
    <n v="13038557.17"/>
    <n v="13059025.859999999"/>
    <n v="13059025.859999999"/>
    <n v="13059025.859999999"/>
    <n v="13059025.859999999"/>
    <n v="12103758.119999999"/>
    <n v="9189636.4900000002"/>
    <n v="6626802.6699999999"/>
    <n v="4080292.63"/>
    <n v="2440731.94"/>
    <n v="1311779.1499999999"/>
    <n v="677110.49"/>
    <n v="471430.83"/>
    <n v="408747.51"/>
    <n v="346064.19"/>
    <n v="283380.87"/>
    <n v="220697.53"/>
    <n v="158014.21"/>
    <n v="95330.89"/>
    <n v="24159.200000000001"/>
    <n v="0"/>
    <n v="0"/>
    <n v="0"/>
    <n v="0"/>
    <n v="0"/>
    <n v="0"/>
    <n v="0"/>
    <n v="0"/>
    <n v="0"/>
    <n v="0"/>
    <n v="0"/>
    <n v="0"/>
    <n v="0"/>
    <n v="13038557.17"/>
    <n v="90674040.159999996"/>
    <n v="103712597.33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298630136986301"/>
    <n v="19.304109589041097"/>
    <n v="6.9599999999999995E-2"/>
    <s v="SOFR 6 MESES"/>
    <n v="1.6299999999999999E-2"/>
    <s v="BIRF"/>
    <x v="24"/>
    <n v="0"/>
    <n v="15768815.449999999"/>
    <n v="15725731.26"/>
    <n v="15725731.26"/>
    <n v="15725731.26"/>
    <n v="15768815.449999999"/>
    <n v="13275363.42"/>
    <n v="10455969.99"/>
    <n v="7994550.2300000004"/>
    <n v="5653391.7300000004"/>
    <n v="3757686.64"/>
    <n v="2390230.5099999998"/>
    <n v="1195111.72"/>
    <n v="616659.89"/>
    <n v="341294.2"/>
    <n v="6780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8815.449999999"/>
    <n v="108694074.03000002"/>
    <n v="124462889.48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3"/>
    <n v="0"/>
    <n v="0"/>
    <n v="0"/>
    <n v="0"/>
    <n v="2.9802322387695313E-8"/>
    <n v="0"/>
    <n v="102500000.00000033"/>
    <d v="2015-06-29T00:00:00"/>
    <d v="2050-03-01T00:00:00"/>
    <n v="102500000"/>
    <n v="102500000"/>
    <n v="26.268493150684932"/>
    <n v="34.695890410958903"/>
    <n v="6.6799999999999998E-2"/>
    <s v="SOFR (6 meses)"/>
    <n v="1.35E-2"/>
    <s v="BIRF"/>
    <x v="24"/>
    <n v="0"/>
    <n v="6955934.7199999997"/>
    <n v="6942097.2199999997"/>
    <n v="6942097.2199999997"/>
    <n v="6942097.2199999997"/>
    <n v="6961116.6699999999"/>
    <n v="6942097.2199999997"/>
    <n v="6942097.2199999997"/>
    <n v="6681055.3499999996"/>
    <n v="6351543.4699999997"/>
    <n v="5986845.6200000001"/>
    <n v="5639740.7599999998"/>
    <n v="5292635.9000000004"/>
    <n v="4959320.13"/>
    <n v="4598426.1900000004"/>
    <n v="4251321.32"/>
    <n v="3904216.46"/>
    <n v="3567096.81"/>
    <n v="3210006.74"/>
    <n v="2862901.87"/>
    <n v="2515797.0099999998"/>
    <n v="2174873.4700000002"/>
    <n v="1821587.29"/>
    <n v="1474482.44"/>
    <n v="1127377.57"/>
    <n v="782650.14"/>
    <n v="433167.85"/>
    <n v="86062.99"/>
    <n v="0"/>
    <n v="0"/>
    <n v="0"/>
    <n v="0"/>
    <n v="0"/>
    <n v="0"/>
    <n v="6955934.7199999997"/>
    <n v="109392712.14999998"/>
    <n v="116348646.86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6273488.940000001"/>
    <n v="2059114.94"/>
    <n v="0"/>
    <n v="0"/>
    <n v="0"/>
    <n v="0"/>
    <n v="0"/>
    <n v="18332603.880000003"/>
    <d v="2018-11-29T00:00:00"/>
    <d v="2053-03-01T00:00:00"/>
    <n v="233600000"/>
    <n v="233600000"/>
    <n v="29.271232876712329"/>
    <n v="34.276712328767125"/>
    <n v="6.6699999999999995E-2"/>
    <s v="SOFR (6 meses)"/>
    <n v="1.35E-2"/>
    <s v="BIRF"/>
    <x v="24"/>
    <n v="0"/>
    <n v="1213347.0899999999"/>
    <n v="1239767.8"/>
    <n v="1239767.8"/>
    <n v="1239767.8"/>
    <n v="1243164.43"/>
    <n v="1239767.8"/>
    <n v="1239767.8"/>
    <n v="1239767.8"/>
    <n v="1243164.43"/>
    <n v="1239767.8"/>
    <n v="1193149.1299999999"/>
    <n v="1131160.74"/>
    <n v="1072144.3999999999"/>
    <n v="1007183.96"/>
    <n v="945195.58"/>
    <n v="883207.18"/>
    <n v="823511.51"/>
    <n v="759230.4"/>
    <n v="697242.01"/>
    <n v="635253.62"/>
    <n v="574878.62"/>
    <n v="511276.84"/>
    <n v="449288.45"/>
    <n v="387300.06"/>
    <n v="326245.74"/>
    <n v="263323.27"/>
    <n v="201334.89"/>
    <n v="139346.5"/>
    <n v="77612.86"/>
    <n v="15369.72"/>
    <n v="0"/>
    <n v="0"/>
    <n v="0"/>
    <n v="1213347.0899999999"/>
    <n v="23257958.940000001"/>
    <n v="24471306.030000001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11300000"/>
    <n v="0"/>
    <n v="0"/>
    <n v="0"/>
    <n v="0"/>
    <n v="0"/>
    <n v="308861405.67000002"/>
    <d v="2019-07-22T00:00:00"/>
    <d v="2049-03-15T00:00:00"/>
    <n v="350000000"/>
    <n v="350000000"/>
    <n v="25.306849315068494"/>
    <n v="29.668493150684931"/>
    <n v="7.3499999999999996E-2"/>
    <s v="SOFR 6 MESES"/>
    <n v="2.0299999999999999E-2"/>
    <s v="BIRF"/>
    <x v="24"/>
    <n v="0"/>
    <n v="22605284.460000001"/>
    <n v="22670427.18"/>
    <n v="22670427.18"/>
    <n v="22670427.18"/>
    <n v="22732537.940000001"/>
    <n v="22391686.210000001"/>
    <n v="21285811.710000001"/>
    <n v="20179937.210000001"/>
    <n v="19127084.09"/>
    <n v="17968188.219999999"/>
    <n v="16862313.73"/>
    <n v="15756439.23"/>
    <n v="14691466.939999999"/>
    <n v="13544690.23"/>
    <n v="12438815.73"/>
    <n v="11332941.24"/>
    <n v="10255849.779999999"/>
    <n v="9121192.2400000002"/>
    <n v="8015317.75"/>
    <n v="6909443.25"/>
    <n v="5820232.6200000001"/>
    <n v="4697694.26"/>
    <n v="3591819.76"/>
    <n v="2485945.2599999998"/>
    <n v="1384615.45"/>
    <n v="274196.27"/>
    <n v="0"/>
    <n v="0"/>
    <n v="0"/>
    <n v="0"/>
    <n v="0"/>
    <n v="0"/>
    <n v="0"/>
    <n v="22605284.460000001"/>
    <n v="328879500.65999991"/>
    <n v="351484785.11999989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3753424657534246"/>
    <n v="21.649315068493152"/>
    <n v="6.0100000000000001E-2"/>
    <s v="SOFR 6 MESES"/>
    <n v="9.2999999999999992E-3"/>
    <s v="BIRF"/>
    <x v="24"/>
    <n v="0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42.75"/>
    <n v="36159.75"/>
    <n v="222802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3753424657534246"/>
    <n v="21.649315068493152"/>
    <n v="6.0100000000000001E-2"/>
    <s v="SOFR 6 MESES"/>
    <n v="9.2999999999999992E-3"/>
    <s v="BIRF"/>
    <x v="24"/>
    <n v="0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42.75"/>
    <n v="36159.75"/>
    <n v="222802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2685987.400000073"/>
    <n v="2220208.7799999998"/>
    <n v="0"/>
    <n v="0"/>
    <n v="0"/>
    <n v="7.4505805969238281E-9"/>
    <n v="0"/>
    <n v="34906196.180000082"/>
    <d v="2015-10-09T00:00:00"/>
    <d v="2050-06-15T00:00:00"/>
    <n v="80000000"/>
    <n v="37854311.770000003"/>
    <n v="26.55890410958904"/>
    <n v="34.706849315068496"/>
    <n v="7.0499999999999993E-2"/>
    <s v="Libor 6 Meses"/>
    <n v="1.4E-2"/>
    <s v="BIRF"/>
    <x v="24"/>
    <n v="32336.89"/>
    <n v="70975.94"/>
    <n v="70782.009999999995"/>
    <n v="70782.009999999995"/>
    <n v="70782.009999999995"/>
    <n v="70975.94"/>
    <n v="70782.009999999995"/>
    <n v="70782.009999999995"/>
    <n v="70782.009999999995"/>
    <n v="70975.94"/>
    <n v="70782.009999999995"/>
    <n v="67656.42"/>
    <n v="63492.77"/>
    <n v="59494.53"/>
    <n v="55165.48"/>
    <n v="51001.83"/>
    <n v="46838.18"/>
    <n v="42794.31"/>
    <n v="38510.89"/>
    <n v="34347.24"/>
    <n v="30183.59"/>
    <n v="26094.09"/>
    <n v="21856.3"/>
    <n v="17692.650000000001"/>
    <n v="13529"/>
    <n v="9393.8700000000008"/>
    <n v="5201.71"/>
    <n v="1038.06"/>
    <n v="0"/>
    <n v="0"/>
    <n v="0"/>
    <n v="0"/>
    <n v="0"/>
    <n v="0"/>
    <n v="103312.83"/>
    <n v="1221716.8700000001"/>
    <n v="1325029.7000000002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890410958904109"/>
    <n v="29.734246575342464"/>
    <n v="7.3099999999999998E-2"/>
    <s v="SOFR 6 MESES"/>
    <n v="1.9800000000000002E-2"/>
    <s v="BIRF"/>
    <x v="24"/>
    <n v="0"/>
    <n v="8598423.2799999993"/>
    <n v="8574930.3200000003"/>
    <n v="8574930.3200000003"/>
    <n v="8574930.3200000003"/>
    <n v="8598423.2799999993"/>
    <n v="8574930.3200000003"/>
    <n v="8574930.3200000003"/>
    <n v="8574930.3200000003"/>
    <n v="8598423.2799999993"/>
    <n v="8574930.3200000003"/>
    <n v="8395796.5"/>
    <n v="7681218.9699999997"/>
    <n v="6986218.9100000001"/>
    <n v="6252063.9199999999"/>
    <n v="5537486.3899999997"/>
    <n v="4822908.87"/>
    <n v="4120077.82"/>
    <n v="3393753.81"/>
    <n v="2679176.29"/>
    <n v="1964598.76"/>
    <n v="1253936.72"/>
    <n v="535443.71"/>
    <n v="0"/>
    <n v="0"/>
    <n v="0"/>
    <n v="0"/>
    <n v="0"/>
    <n v="0"/>
    <n v="0"/>
    <n v="0"/>
    <n v="0"/>
    <n v="0"/>
    <n v="0"/>
    <n v="8598423.2799999993"/>
    <n v="130844039.47000001"/>
    <n v="139442462.75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230136986301371"/>
    <n v="34.841095890410962"/>
    <n v="7.4099999999999999E-2"/>
    <s v="SOFR 6 MESES"/>
    <n v="2.0799999999999999E-2"/>
    <s v="BIRF"/>
    <x v="24"/>
    <n v="0"/>
    <n v="3969298.8"/>
    <n v="3958453.72"/>
    <n v="3958453.72"/>
    <n v="3958453.72"/>
    <n v="3969298.8"/>
    <n v="3958453.72"/>
    <n v="3958453.72"/>
    <n v="3958453.72"/>
    <n v="3969298.8"/>
    <n v="3958453.72"/>
    <n v="3958453.72"/>
    <n v="3784294.51"/>
    <n v="3561013.48"/>
    <n v="3318594.08"/>
    <n v="3085743.86"/>
    <n v="2852893.64"/>
    <n v="2627060.8199999998"/>
    <n v="2387193.19"/>
    <n v="2154342.9700000002"/>
    <n v="1921492.75"/>
    <n v="1693108.16"/>
    <n v="1455792.32"/>
    <n v="1222942.1000000001"/>
    <n v="990091.88"/>
    <n v="759155.49"/>
    <n v="524391.43999999994"/>
    <n v="291541.21999999997"/>
    <n v="58691.01"/>
    <n v="0"/>
    <n v="0"/>
    <n v="0"/>
    <n v="0"/>
    <n v="0"/>
    <n v="3969298.8"/>
    <n v="72294570.279999971"/>
    <n v="76263869.079999968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1536283.18"/>
    <n v="11544.64"/>
    <n v="0"/>
    <n v="0"/>
    <n v="45627766.140000001"/>
    <d v="2016-12-22T00:00:00"/>
    <d v="2051-11-15T00:00:00"/>
    <n v="90500000"/>
    <n v="52100000"/>
    <n v="27.978082191780821"/>
    <n v="34.920547945205477"/>
    <n v="7.3999999999999996E-2"/>
    <s v="SOFR 6 MESES"/>
    <n v="2.0799999999999999E-2"/>
    <s v="BIRF"/>
    <x v="24"/>
    <n v="0"/>
    <n v="3233259.55"/>
    <n v="3224425.51"/>
    <n v="3224425.51"/>
    <n v="3224425.51"/>
    <n v="3233259.55"/>
    <n v="3224425.51"/>
    <n v="3224425.51"/>
    <n v="3224425.51"/>
    <n v="3233259.55"/>
    <n v="3224425.51"/>
    <n v="3179273.74"/>
    <n v="3000138.99"/>
    <n v="2828856.73"/>
    <n v="2641869.4900000002"/>
    <n v="2462734.7400000002"/>
    <n v="2283599.9900000002"/>
    <n v="2110354.61"/>
    <n v="1925330.49"/>
    <n v="1746195.75"/>
    <n v="1567060.99"/>
    <n v="1391852.49"/>
    <n v="1208791.49"/>
    <n v="1029656.75"/>
    <n v="850521.99"/>
    <n v="673350.37"/>
    <n v="492252.49"/>
    <n v="313117.75"/>
    <n v="133983"/>
    <n v="0"/>
    <n v="0"/>
    <n v="0"/>
    <n v="0"/>
    <n v="0"/>
    <n v="3233259.55"/>
    <n v="58876439.520000018"/>
    <n v="62109699.070000015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18350833.32"/>
    <n v="0"/>
    <n v="0"/>
    <n v="0"/>
    <n v="500000000"/>
    <d v="2019-06-17T00:00:00"/>
    <d v="2049-06-01T00:00:00"/>
    <n v="500000000"/>
    <n v="500000000"/>
    <n v="25.520547945205479"/>
    <n v="29.978082191780821"/>
    <n v="7.22E-2"/>
    <s v="Libor 6 Meses"/>
    <n v="1.6E-2"/>
    <s v="BIRF"/>
    <x v="24"/>
    <n v="18350833.32"/>
    <n v="36701666.659999996"/>
    <n v="36601388.890000001"/>
    <n v="36601388.890000001"/>
    <n v="36601388.890000001"/>
    <n v="36701666.659999996"/>
    <n v="36153628.560000002"/>
    <n v="34367480.770000003"/>
    <n v="32581333"/>
    <n v="30880782.329999998"/>
    <n v="29009037.440000001"/>
    <n v="27222889.670000002"/>
    <n v="25436741.890000001"/>
    <n v="23716617"/>
    <n v="21864446.34"/>
    <n v="20078298.559999999"/>
    <n v="18292150.77"/>
    <n v="16552451.67"/>
    <n v="14719855.220000001"/>
    <n v="12933707.439999999"/>
    <n v="11147559.67"/>
    <n v="9388286.3300000001"/>
    <n v="7575264.1100000003"/>
    <n v="5789116.3399999999"/>
    <n v="4002968.56"/>
    <n v="2224121"/>
    <n v="438013.33"/>
    <n v="0"/>
    <n v="0"/>
    <n v="0"/>
    <n v="0"/>
    <n v="0"/>
    <n v="0"/>
    <n v="0"/>
    <n v="55052499.979999997"/>
    <n v="530880583.32999998"/>
    <n v="585933083.30999994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306849315068494"/>
    <n v="27.964383561643835"/>
    <n v="7.3599999999999999E-2"/>
    <s v="SOFR 6 MESES"/>
    <n v="2.0299999999999999E-2"/>
    <s v="BIRF"/>
    <x v="24"/>
    <n v="0"/>
    <n v="1301985.0899999999"/>
    <n v="1298427.75"/>
    <n v="1298427.75"/>
    <n v="1298427.75"/>
    <n v="1301985.0900000001"/>
    <n v="1298427.75"/>
    <n v="1298427.75"/>
    <n v="1298427.75"/>
    <n v="1244439.95"/>
    <n v="1164609.1299999999"/>
    <n v="1088231.03"/>
    <n v="1011852.92"/>
    <n v="938090.51"/>
    <n v="859096.72"/>
    <n v="782718.63"/>
    <n v="706340.52"/>
    <n v="631741.09"/>
    <n v="553584.31000000006"/>
    <n v="477206.21"/>
    <n v="400828.1"/>
    <n v="325391.65000000002"/>
    <n v="248071.89"/>
    <n v="171693.79"/>
    <n v="95315.68"/>
    <n v="19042.22"/>
    <n v="0"/>
    <n v="0"/>
    <n v="0"/>
    <n v="0"/>
    <n v="0"/>
    <n v="0"/>
    <n v="0"/>
    <n v="0"/>
    <n v="1301985.0899999999"/>
    <n v="19810805.939999998"/>
    <n v="21112791.029999997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435616438356163"/>
    <n v="28"/>
    <n v="7.3599999999999999E-2"/>
    <s v="SOFR 6 MESES"/>
    <n v="2.0299999999999999E-2"/>
    <s v="BIRF"/>
    <x v="24"/>
    <n v="0"/>
    <n v="10319166.67"/>
    <n v="10290972.220000001"/>
    <n v="10290972.220000001"/>
    <n v="10290972.220000001"/>
    <n v="10319166.67"/>
    <n v="10290972.220000001"/>
    <n v="10290972.220000001"/>
    <n v="10290972.220000001"/>
    <n v="9863080.0700000003"/>
    <n v="9230363.5600000005"/>
    <n v="8625012.25"/>
    <n v="8019660.9400000004"/>
    <n v="7435040.8499999996"/>
    <n v="6808958.3399999999"/>
    <n v="6203607.0300000003"/>
    <n v="5598255.7199999997"/>
    <n v="5007001.63"/>
    <n v="4387553.0999999996"/>
    <n v="3782201.8"/>
    <n v="3176850.49"/>
    <n v="2578962.42"/>
    <n v="1966147.88"/>
    <n v="1360796.57"/>
    <n v="755445.26"/>
    <n v="150923.20000000001"/>
    <n v="0"/>
    <n v="0"/>
    <n v="0"/>
    <n v="0"/>
    <n v="0"/>
    <n v="0"/>
    <n v="0"/>
    <n v="0"/>
    <n v="10319166.67"/>
    <n v="157014861.09999996"/>
    <n v="167334027.76999995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7.9643835616438352"/>
    <n v="10.975342465753425"/>
    <n v="6.5600000000000006E-2"/>
    <s v="SOFR 6 MESES"/>
    <n v="1.23E-2"/>
    <s v="BIRF"/>
    <x v="24"/>
    <n v="0"/>
    <n v="33346666.66"/>
    <n v="32058574.219999999"/>
    <n v="27309680.879999999"/>
    <n v="22560787.559999999"/>
    <n v="17863973.329999998"/>
    <n v="13063000.880000001"/>
    <n v="8314107.5599999996"/>
    <n v="35652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666.66"/>
    <n v="124735338.64999999"/>
    <n v="158082005.31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41"/>
    <n v="0"/>
    <n v="0"/>
    <n v="0"/>
    <n v="0"/>
    <n v="-5.9604644775390625E-8"/>
    <n v="0"/>
    <n v="147142638.61999935"/>
    <d v="2021-04-26T00:00:00"/>
    <d v="2039-03-15T00:00:00"/>
    <n v="150000000"/>
    <n v="150000000"/>
    <n v="15.298630136986301"/>
    <n v="17.895890410958906"/>
    <n v="6.4299999999999996E-2"/>
    <s v="SOFR (6 meses)"/>
    <n v="1.0999999999999999E-2"/>
    <s v="BIRF"/>
    <x v="24"/>
    <n v="0"/>
    <n v="9604081.7699999996"/>
    <n v="9592678.2100000009"/>
    <n v="9592678.2100000009"/>
    <n v="9037738.2400000002"/>
    <n v="8323088.7699999996"/>
    <n v="7561941.5899999999"/>
    <n v="6824043.2699999996"/>
    <n v="6086144.9500000002"/>
    <n v="5363408.92"/>
    <n v="4610348.3"/>
    <n v="3872449.98"/>
    <n v="3134551.66"/>
    <n v="2403729.0699999998"/>
    <n v="1658755.01"/>
    <n v="920856.68"/>
    <n v="182958.36"/>
    <n v="0"/>
    <n v="0"/>
    <n v="0"/>
    <n v="0"/>
    <n v="0"/>
    <n v="0"/>
    <n v="0"/>
    <n v="0"/>
    <n v="0"/>
    <n v="0"/>
    <n v="0"/>
    <n v="0"/>
    <n v="0"/>
    <n v="0"/>
    <n v="0"/>
    <n v="0"/>
    <n v="0"/>
    <n v="9604081.7699999996"/>
    <n v="79165371.220000014"/>
    <n v="88769452.99000001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63"/>
    <n v="0"/>
    <n v="0"/>
    <n v="0"/>
    <n v="0"/>
    <n v="-3.7252902984619141E-9"/>
    <n v="0"/>
    <n v="27044516.319999959"/>
    <d v="2016-12-22T00:00:00"/>
    <d v="2040-08-15T00:00:00"/>
    <n v="52500000"/>
    <n v="52500000"/>
    <n v="16.720547945205478"/>
    <n v="23.663013698630138"/>
    <n v="7.0599999999999996E-2"/>
    <s v="SOFR 6 MESES"/>
    <n v="1.7299999999999999E-2"/>
    <s v="BIRF"/>
    <x v="24"/>
    <n v="0"/>
    <n v="1907358.8"/>
    <n v="1788684.99"/>
    <n v="1675144.35"/>
    <n v="1561603.72"/>
    <n v="1451951.98"/>
    <n v="1334522.46"/>
    <n v="1220981.83"/>
    <n v="1107441.2"/>
    <n v="996545.18"/>
    <n v="880359.94"/>
    <n v="766819.31"/>
    <n v="653278.68000000005"/>
    <n v="541138.38"/>
    <n v="426197.41"/>
    <n v="312656.78000000003"/>
    <n v="199116.15"/>
    <n v="85731.57"/>
    <n v="0"/>
    <n v="0"/>
    <n v="0"/>
    <n v="0"/>
    <n v="0"/>
    <n v="0"/>
    <n v="0"/>
    <n v="0"/>
    <n v="0"/>
    <n v="0"/>
    <n v="0"/>
    <n v="0"/>
    <n v="0"/>
    <n v="0"/>
    <n v="0"/>
    <n v="0"/>
    <n v="1907358.8"/>
    <n v="15002173.929999998"/>
    <n v="16909532.729999997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719"/>
    <n v="0"/>
    <n v="0"/>
    <n v="0"/>
    <n v="0"/>
    <n v="-2.9802322387695313E-8"/>
    <n v="0"/>
    <n v="82073018.419999689"/>
    <d v="2013-11-20T00:00:00"/>
    <d v="2043-02-15T00:00:00"/>
    <n v="100000000"/>
    <n v="100000000"/>
    <n v="19.224657534246575"/>
    <n v="29.257534246575343"/>
    <n v="4.19E-2"/>
    <s v="FIJA"/>
    <m/>
    <s v="BIRF"/>
    <x v="24"/>
    <n v="0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2970699.91"/>
    <n v="31426221.870000005"/>
    <n v="34396921.780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1107775.25"/>
    <s v="  "/>
    <n v="0"/>
    <n v="0"/>
    <n v="30000000"/>
    <d v="2019-11-29T00:00:00"/>
    <d v="2034-11-29T00:00:00"/>
    <n v="40000000"/>
    <n v="30000000"/>
    <n v="11.005479452054795"/>
    <n v="15.010958904109589"/>
    <n v="7.3640999999999998E-2"/>
    <s v="Libor 6 Meses"/>
    <n v="1.7999999999999999E-2"/>
    <s v="CAF"/>
    <x v="25"/>
    <n v="0"/>
    <n v="2246050.5"/>
    <n v="2079481.57"/>
    <n v="1866156.45"/>
    <n v="1652831.34"/>
    <n v="1443597.38"/>
    <n v="1226181.1000000001"/>
    <n v="1012855.97"/>
    <n v="799530.85"/>
    <n v="587959.09"/>
    <n v="372880.62"/>
    <n v="159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050.5"/>
    <n v="11201029.869999999"/>
    <n v="13447080.3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70958904109589"/>
    <n v="15.010958904109589"/>
    <n v="6.9126000000000007E-2"/>
    <s v="Libor 6 Meses"/>
    <n v="1.7999999999999999E-2"/>
    <s v="CAF"/>
    <x v="25"/>
    <n v="0"/>
    <n v="3022342.33"/>
    <n v="2733933.3"/>
    <n v="2453588.9700000002"/>
    <n v="2173244.63"/>
    <n v="1897892.74"/>
    <n v="1612555.97"/>
    <n v="1332211.6299999999"/>
    <n v="1051867.3"/>
    <n v="773443.13"/>
    <n v="491178.63"/>
    <n v="21083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342.33"/>
    <n v="14730750.600000001"/>
    <n v="17753092.93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81"/>
    <n v="0"/>
    <n v="0"/>
    <n v="0"/>
    <n v="0"/>
    <n v="-1.862645149230957E-9"/>
    <n v="0"/>
    <n v="12198962.919999979"/>
    <d v="2011-06-27T00:00:00"/>
    <d v="2026-06-28T00:00:00"/>
    <n v="48200000"/>
    <n v="48200000"/>
    <n v="2.5780821917808221"/>
    <n v="15.013698630136986"/>
    <n v="7.4985999999999997E-2"/>
    <s v="Libor 6 Meses"/>
    <n v="2.35E-2"/>
    <s v="CAF"/>
    <x v="25"/>
    <n v="464998.65"/>
    <n v="697497.97"/>
    <n v="386228.39"/>
    <n v="7707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496.6200000001"/>
    <n v="463304.67000000004"/>
    <n v="1625801.2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4334819.099999927"/>
    <n v="0"/>
    <n v="0"/>
    <n v="0"/>
    <n v="0"/>
    <n v="-7.4505805969238281E-9"/>
    <n v="0"/>
    <n v="14334819.09999992"/>
    <d v="2014-03-18T00:00:00"/>
    <d v="2029-03-18T00:00:00"/>
    <n v="26000000"/>
    <n v="26000000"/>
    <n v="5.3013698630136989"/>
    <n v="15.010958904109589"/>
    <n v="7.5323000000000001E-2"/>
    <s v="Libor 6 Meses"/>
    <n v="2.5999999999999999E-2"/>
    <s v="CAF"/>
    <x v="25"/>
    <n v="0"/>
    <n v="1047567.46"/>
    <n v="845524.91"/>
    <n v="646481.63"/>
    <n v="447438.36"/>
    <n v="249213.08"/>
    <n v="4935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567.46"/>
    <n v="2238009.7999999998"/>
    <n v="3285577.26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3153621.71"/>
    <n v="3148495.96"/>
    <s v="  "/>
    <n v="0"/>
    <n v="0"/>
    <n v="81994164.329999998"/>
    <d v="2018-11-28T00:00:00"/>
    <d v="2036-11-28T00:00:00"/>
    <n v="122200000"/>
    <n v="102200000"/>
    <n v="13.005479452054795"/>
    <n v="18.013698630136986"/>
    <n v="7.4140999999999999E-2"/>
    <s v="Libor 6 Meses"/>
    <n v="1.8499999999999999E-2"/>
    <s v="CAF"/>
    <x v="25"/>
    <n v="0"/>
    <n v="6060943.9100000001"/>
    <n v="5569937.2999999998"/>
    <n v="5095817.18"/>
    <n v="4621697.05"/>
    <n v="4159267.55"/>
    <n v="3673456.79"/>
    <n v="3199336.65"/>
    <n v="2725216.52"/>
    <n v="2257591.1800000002"/>
    <n v="1776976.26"/>
    <n v="1302856.1299999999"/>
    <n v="828736"/>
    <n v="35591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943.9100000001"/>
    <n v="35566803.439999998"/>
    <n v="41627747.349999994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1534701.85"/>
    <n v="1448412.71"/>
    <s v="  "/>
    <n v="0"/>
    <n v="0"/>
    <n v="39902248.32"/>
    <d v="2018-11-28T00:00:00"/>
    <d v="2036-11-28T00:00:00"/>
    <n v="50000000"/>
    <n v="50000000"/>
    <n v="13.005479452054795"/>
    <n v="18.013698630136986"/>
    <n v="7.4140999999999999E-2"/>
    <s v="Libor 6 Meses"/>
    <n v="1.35E-2"/>
    <s v="CAF"/>
    <x v="25"/>
    <n v="0"/>
    <n v="2750628.2800000003"/>
    <n v="2527795.56"/>
    <n v="2312626.4"/>
    <n v="2097457.2400000002"/>
    <n v="1887593.62"/>
    <n v="1667118.91"/>
    <n v="1451949.74"/>
    <n v="1236780.58"/>
    <n v="1024558.94"/>
    <n v="806442.25"/>
    <n v="591273.07999999996"/>
    <n v="376103.93"/>
    <n v="16152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628.2800000003"/>
    <n v="16141224.52"/>
    <n v="18891852.800000001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0.18904109589041096"/>
    <n v="12.008219178082191"/>
    <n v="7.6074000000000003E-2"/>
    <s v="Libor 6 Meses"/>
    <n v="2.5499999999999998E-2"/>
    <s v="CAF"/>
    <x v="25"/>
    <n v="0"/>
    <n v="10011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6.81"/>
    <n v="0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591780821917808"/>
    <n v="15.008219178082191"/>
    <n v="7.7376E-2"/>
    <s v="Libor 6 Meses"/>
    <n v="2.5999999999999999E-2"/>
    <s v="CAF"/>
    <x v="25"/>
    <n v="0"/>
    <n v="2458618.9299999997"/>
    <n v="1798749.25"/>
    <n v="1145146.98"/>
    <n v="49154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618.9299999997"/>
    <n v="3435440.95"/>
    <n v="5894059.8799999999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600000422"/>
    <n v="0"/>
    <n v="1436511.23"/>
    <n v="319198.27"/>
    <s v="  "/>
    <n v="3.0000042170286179E-3"/>
    <n v="0"/>
    <n v="6741653.633000046"/>
    <d v="2014-11-25T00:00:00"/>
    <d v="2026-11-25T00:00:00"/>
    <n v="26715200"/>
    <n v="24837786.09"/>
    <n v="2.989041095890411"/>
    <n v="12.008219178082191"/>
    <n v="7.5542999999999999E-2"/>
    <s v="Libor 6 Meses"/>
    <n v="2.0500000000000001E-2"/>
    <s v="CAF"/>
    <x v="25"/>
    <n v="0"/>
    <n v="462307.87"/>
    <n v="240842.06"/>
    <n v="5714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07.87"/>
    <n v="297985.55"/>
    <n v="760293.41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065753424657535"/>
    <n v="18.013698630136986"/>
    <n v="7.0369000000000001E-2"/>
    <s v="Libor 6 Meses"/>
    <n v="1.8499999999999999E-2"/>
    <s v="CAF"/>
    <x v="25"/>
    <n v="63025.077999999994"/>
    <n v="57258.095000000001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83.173"/>
    <n v="198544.05"/>
    <n v="318827.223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0"/>
    <n v="0"/>
    <n v="0"/>
    <n v="0"/>
    <n v="0"/>
    <n v="183750000"/>
    <d v="2018-12-12T00:00:00"/>
    <d v="2033-12-12T00:00:00"/>
    <n v="210000000"/>
    <n v="210000000"/>
    <n v="10.04109589041096"/>
    <n v="15.010958904109589"/>
    <n v="6.9586999999999996E-2"/>
    <s v="Libor 6 Meses"/>
    <n v="1.7999999999999999E-2"/>
    <s v="CAF"/>
    <x v="25"/>
    <n v="6499860.7199999997"/>
    <n v="12071169.9"/>
    <n v="10802656.890000001"/>
    <n v="9567970.8800000008"/>
    <n v="8333284.8700000001"/>
    <n v="7118895.0700000003"/>
    <n v="5863912.8499999996"/>
    <n v="4629226.8499999996"/>
    <n v="3394540.85"/>
    <n v="2166620.2400000002"/>
    <n v="92516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1030.620000001"/>
    <n v="52802277.330000013"/>
    <n v="71373307.950000018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7945205479452051"/>
    <n v="12.008219178082191"/>
    <n v="7.1783E-2"/>
    <s v="Libor 6 Meses"/>
    <n v="1.7500000000000002E-2"/>
    <s v="CAF"/>
    <x v="25"/>
    <n v="0"/>
    <n v="7387667.0899999999"/>
    <n v="6275030.5800000001"/>
    <n v="5183330.79"/>
    <n v="4091631"/>
    <n v="3008904.08"/>
    <n v="1908231.42"/>
    <n v="8165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667.0899999999"/>
    <n v="21283659.500000004"/>
    <n v="28671326.590000004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-916430.93"/>
    <n v="0"/>
    <n v="84911569.069999993"/>
    <d v="2019-03-29T00:00:00"/>
    <d v="2037-04-01T00:00:00"/>
    <n v="192000000"/>
    <n v="192000000"/>
    <n v="13.345205479452055"/>
    <n v="18.021917808219179"/>
    <n v="7.2015999999999997E-2"/>
    <s v="Libor 6 Meses"/>
    <n v="1.8499999999999999E-2"/>
    <s v="CAF"/>
    <x v="25"/>
    <n v="0"/>
    <n v="6561079.432"/>
    <n v="5841907.5300000003"/>
    <n v="5364990.45"/>
    <n v="4888073.38"/>
    <n v="4423569.21"/>
    <n v="3934239.22"/>
    <n v="3457322.15"/>
    <n v="2980405.08"/>
    <n v="2510674.42"/>
    <n v="2026570.92"/>
    <n v="1549653.85"/>
    <n v="1072736.77"/>
    <n v="597779.62"/>
    <n v="11890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1079.432"/>
    <n v="38766825.210000001"/>
    <n v="45327904.642000005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12500000"/>
    <n v="10056609.439999999"/>
    <s v="  "/>
    <n v="0"/>
    <n v="0"/>
    <n v="262500000"/>
    <d v="2019-05-24T00:00:00"/>
    <d v="2034-05-24T00:00:00"/>
    <n v="300000000"/>
    <n v="300000000"/>
    <n v="10.487671232876712"/>
    <n v="15.010958904109589"/>
    <n v="7.2549000000000002E-2"/>
    <s v="Libor 6 Meses"/>
    <n v="1.7999999999999999E-2"/>
    <s v="CAF"/>
    <x v="25"/>
    <n v="0"/>
    <n v="18898006.880000003"/>
    <n v="17006190.940000001"/>
    <n v="15167275.310000001"/>
    <n v="13328359.689999999"/>
    <n v="11522191.880000001"/>
    <n v="9650528.4399999995"/>
    <n v="7811612.8099999996"/>
    <n v="5972697.1900000004"/>
    <n v="4146376.88"/>
    <n v="2294865.94"/>
    <n v="45595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8006.880000003"/>
    <n v="87356049.389999986"/>
    <n v="106254056.26999998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1117330.339999691"/>
    <n v="0"/>
    <n v="0"/>
    <n v="2592900.39"/>
    <n v="238895.27"/>
    <n v="-2.9802322387695313E-8"/>
    <n v="0"/>
    <n v="71117330.339999661"/>
    <d v="2019-11-18T00:00:00"/>
    <d v="2034-11-18T00:00:00"/>
    <n v="203000000"/>
    <n v="203000000"/>
    <n v="10.975342465753425"/>
    <n v="15.010958904109589"/>
    <n v="7.1790999999999994E-2"/>
    <s v="Libor 6 Meses"/>
    <n v="1.7999999999999999E-2"/>
    <s v="CAF"/>
    <x v="25"/>
    <n v="0"/>
    <n v="5505096.8230000008"/>
    <n v="5046019.1100000003"/>
    <n v="4528369.5999999996"/>
    <n v="4010720.08"/>
    <n v="3502998.09"/>
    <n v="2975421.04"/>
    <n v="2457771.5299999998"/>
    <n v="1940122.01"/>
    <n v="1426727.15"/>
    <n v="904822.98"/>
    <n v="38717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5096.8230000008"/>
    <n v="27180145.060000002"/>
    <n v="32685241.883000001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387775.27"/>
    <s v="  "/>
    <n v="0"/>
    <n v="0"/>
    <n v="11865967.42"/>
    <d v="2019-05-28T00:00:00"/>
    <d v="2035-05-28T00:00:00"/>
    <n v="100000000"/>
    <n v="11865967.42"/>
    <n v="11.498630136986302"/>
    <n v="16.010958904109589"/>
    <n v="7.3640999999999998E-2"/>
    <s v="Libor 6 Meses"/>
    <n v="8.9999999999999993E-3"/>
    <s v="CAF"/>
    <x v="25"/>
    <n v="0"/>
    <n v="779811.8"/>
    <n v="724512.18"/>
    <n v="653813.89"/>
    <n v="583115.61"/>
    <n v="513870.02"/>
    <n v="441719.03"/>
    <n v="371020.74"/>
    <n v="300322.45"/>
    <n v="230302.09"/>
    <n v="158925.88"/>
    <n v="88227.58"/>
    <n v="1752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811.8"/>
    <n v="4083358.7700000005"/>
    <n v="4863170.57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3917808219178074"/>
    <n v="12.013698630136986"/>
    <n v="7.0560999999999999E-2"/>
    <s v="Libor 6 Meses"/>
    <n v="1.7500000000000002E-2"/>
    <s v="CAF"/>
    <x v="25"/>
    <n v="0"/>
    <n v="231836.59"/>
    <n v="203159.33"/>
    <n v="175134.7"/>
    <n v="147110.07999999999"/>
    <n v="119430.97"/>
    <n v="91060.84"/>
    <n v="63036.21"/>
    <n v="35011.58"/>
    <n v="70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6.59"/>
    <n v="840969.05999999982"/>
    <n v="1072805.6499999999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12939927.779999999"/>
    <s v="  "/>
    <n v="0"/>
    <n v="0"/>
    <n v="350000000"/>
    <d v="2020-05-05T00:00:00"/>
    <d v="2040-05-05T00:00:00"/>
    <n v="350000000"/>
    <n v="350000000"/>
    <n v="16.44109589041096"/>
    <n v="20.013698630136986"/>
    <n v="7.1943999999999994E-2"/>
    <s v="Libor 6 Meses"/>
    <n v="1.7999999999999999E-2"/>
    <s v="CAF"/>
    <x v="25"/>
    <n v="0"/>
    <n v="25180400"/>
    <n v="25180400"/>
    <n v="24746255.170000002"/>
    <n v="23009675.859999999"/>
    <n v="21273096.550000001"/>
    <n v="19536517.239999998"/>
    <n v="17799937.93"/>
    <n v="16063358.619999999"/>
    <n v="14326779.310000001"/>
    <n v="12590199.99"/>
    <n v="10853620.689999999"/>
    <n v="9117041.3699999992"/>
    <n v="7380462.0700000003"/>
    <n v="5643882.75"/>
    <n v="3907303.45"/>
    <n v="2170724.13"/>
    <n v="434144.82"/>
    <n v="0"/>
    <n v="0"/>
    <n v="0"/>
    <n v="0"/>
    <n v="0"/>
    <n v="0"/>
    <n v="0"/>
    <n v="0"/>
    <n v="0"/>
    <n v="0"/>
    <n v="0"/>
    <n v="0"/>
    <n v="0"/>
    <n v="0"/>
    <n v="0"/>
    <n v="0"/>
    <n v="25180400"/>
    <n v="214033399.94999999"/>
    <n v="239213799.94999999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0"/>
    <n v="0"/>
    <n v="0"/>
    <n v="0"/>
    <n v="0"/>
    <n v="133333333.34999998"/>
    <d v="2020-07-23T00:00:00"/>
    <d v="2035-07-23T00:00:00"/>
    <n v="150000000"/>
    <n v="150000000"/>
    <n v="11.652054794520549"/>
    <n v="15.008219178082191"/>
    <n v="6.8808999999999995E-2"/>
    <s v="Libor 6 Meses"/>
    <n v="1.7999999999999999E-2"/>
    <s v="CAF"/>
    <x v="25"/>
    <n v="0"/>
    <n v="9134182.379999999"/>
    <n v="8334596.3200000003"/>
    <n v="7559433.2000000002"/>
    <n v="6784270.0800000001"/>
    <n v="6025034.9800000004"/>
    <n v="5233943.8499999996"/>
    <n v="4458780.74"/>
    <n v="3683617.62"/>
    <n v="2915887.57"/>
    <n v="2133291.39"/>
    <n v="1358128.27"/>
    <n v="5829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182.379999999"/>
    <n v="49069949.170000002"/>
    <n v="58204131.549999997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0"/>
    <n v="0"/>
    <n v="0"/>
    <n v="0"/>
    <n v="0"/>
    <n v="128010370.38"/>
    <d v="2020-12-04T00:00:00"/>
    <d v="2035-12-04T00:00:00"/>
    <n v="138251200"/>
    <n v="138251200"/>
    <n v="12.019178082191781"/>
    <n v="15.008219178082191"/>
    <n v="6.9490999999999997E-2"/>
    <s v="Libor 6 Meses"/>
    <n v="1.7999999999999999E-2"/>
    <s v="CAF"/>
    <x v="25"/>
    <n v="4521914.0599999996"/>
    <n v="8501198.4399999995"/>
    <n v="7755947.46"/>
    <n v="7034418.0099999998"/>
    <n v="6312888.5499999998"/>
    <n v="5607173.4400000004"/>
    <n v="4869829.6399999997"/>
    <n v="4148300.18"/>
    <n v="3426770.73"/>
    <n v="2713148.44"/>
    <n v="1983711.82"/>
    <n v="1262182.3600000001"/>
    <n v="54065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3112.5"/>
    <n v="45655023.539999992"/>
    <n v="58678136.039999992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84931506849315064"/>
    <n v="18.013698630136986"/>
    <n v="7.0250000000000007E-2"/>
    <s v="Libor 6 Meses"/>
    <n v="1.6500000000000001E-2"/>
    <s v="CAF"/>
    <x v="25"/>
    <n v="0"/>
    <n v="76522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23.22"/>
    <n v="0"/>
    <n v="765223.22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87671232876712324"/>
    <n v="18.041095890410958"/>
    <n v="6.9625000000000006E-2"/>
    <s v="Libor 6 Meses"/>
    <n v="1.6500000000000001E-2"/>
    <s v="CAF"/>
    <x v="25"/>
    <n v="0"/>
    <n v="689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797.57"/>
    <n v="0"/>
    <n v="689797.57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182"/>
    <n v="0"/>
    <n v="0"/>
    <n v="0"/>
    <n v="0"/>
    <n v="1.862645149230957E-9"/>
    <n v="0"/>
    <n v="4350048.27000002"/>
    <d v="2007-01-12T00:00:00"/>
    <d v="2025-01-12T00:00:00"/>
    <n v="50000000"/>
    <n v="42614640.289999999"/>
    <n v="1.1205479452054794"/>
    <n v="18.013698630136986"/>
    <n v="6.5875000000000003E-2"/>
    <s v="Libor 6 Meses"/>
    <n v="1.4E-2"/>
    <s v="CAF"/>
    <x v="25"/>
    <n v="0"/>
    <n v="243044.84999999998"/>
    <n v="4882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44.84999999998"/>
    <n v="48821.23"/>
    <n v="291866.07999999996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92054794520547945"/>
    <n v="18.016438356164382"/>
    <n v="6.4875000000000002E-2"/>
    <s v="Libor 6 Meses"/>
    <n v="1.0500000000000001E-2"/>
    <s v="CAF"/>
    <x v="25"/>
    <n v="0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139.14"/>
    <n v="0"/>
    <n v="297139.14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0"/>
    <n v="0"/>
    <n v="0"/>
    <n v="0"/>
    <n v="0"/>
    <n v="32142857.109999999"/>
    <d v="2007-12-07T00:00:00"/>
    <d v="2025-12-09T00:00:00"/>
    <n v="180000000"/>
    <n v="180000000"/>
    <n v="2.0273972602739727"/>
    <n v="18.019178082191782"/>
    <n v="6.2375E-2"/>
    <s v="Libor 6 Meses"/>
    <n v="1.0500000000000001E-2"/>
    <s v="CAF"/>
    <x v="25"/>
    <n v="1019162.95"/>
    <n v="1426828.13"/>
    <n v="6092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991.08"/>
    <n v="609270.09"/>
    <n v="3055261.17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85"/>
    <n v="0"/>
    <n v="0"/>
    <n v="0"/>
    <n v="0"/>
    <n v="-1.4901161193847656E-8"/>
    <n v="0"/>
    <n v="44642857.109999835"/>
    <d v="2007-12-09T00:00:00"/>
    <d v="2025-12-09T00:00:00"/>
    <n v="250000000"/>
    <n v="250000000"/>
    <n v="2.0273972602739727"/>
    <n v="18.013698630136986"/>
    <n v="6.2224000000000002E-2"/>
    <s v="Libor 6 Meses"/>
    <n v="1.0500000000000001E-2"/>
    <s v="CAF"/>
    <x v="25"/>
    <n v="1412077.38"/>
    <n v="1976908.33"/>
    <n v="84415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985.71"/>
    <n v="844159.91"/>
    <n v="4233145.62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72"/>
    <n v="0"/>
    <n v="3620116.28"/>
    <n v="614175.36"/>
    <s v="  "/>
    <n v="7.4505805969238281E-9"/>
    <n v="0"/>
    <n v="14480465.32000008"/>
    <d v="2007-11-29T00:00:00"/>
    <d v="2025-11-29T00:00:00"/>
    <n v="100000000"/>
    <n v="100000000"/>
    <n v="2"/>
    <n v="18.013698630136986"/>
    <n v="6.6750000000000004E-2"/>
    <s v="Libor 6 Meses"/>
    <n v="1.0500000000000001E-2"/>
    <s v="CAF"/>
    <x v="25"/>
    <n v="0"/>
    <n v="859174.28"/>
    <n v="36649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174.28"/>
    <n v="366491.54"/>
    <n v="1225665.82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73"/>
    <n v="0"/>
    <n v="0"/>
    <n v="0"/>
    <n v="0"/>
    <n v="7.4505805969238281E-9"/>
    <n v="0"/>
    <n v="18197721.220000081"/>
    <d v="2010-02-09T00:00:00"/>
    <d v="2025-11-29T00:00:00"/>
    <n v="100000000"/>
    <n v="100000000"/>
    <n v="2"/>
    <n v="15.813698630136987"/>
    <n v="7.535E-2"/>
    <s v="Libor 6 Meses"/>
    <n v="2.4E-2"/>
    <s v="CAF"/>
    <x v="25"/>
    <n v="0"/>
    <n v="1235328.2200000002"/>
    <n v="63164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328.2200000002"/>
    <n v="631645.03"/>
    <n v="1866973.2500000002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47386748.879999854"/>
    <n v="0"/>
    <n v="0"/>
    <n v="0"/>
    <n v="0"/>
    <n v="-1.4901161193847656E-8"/>
    <n v="0"/>
    <n v="47386748.879999839"/>
    <d v="2010-03-23T00:00:00"/>
    <d v="2028-03-23T00:00:00"/>
    <n v="255303921.38"/>
    <n v="146467528.34999999"/>
    <n v="4.3150684931506849"/>
    <n v="18.013698630136986"/>
    <n v="7.4066000000000007E-2"/>
    <s v="Libor 6 Meses"/>
    <n v="2.4E-2"/>
    <s v="CAF"/>
    <x v="25"/>
    <n v="0"/>
    <n v="3368001.63"/>
    <n v="2563817.5499999998"/>
    <n v="1769382.76"/>
    <n v="974947.99"/>
    <n v="18985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001.63"/>
    <n v="5498003.8700000001"/>
    <n v="8866005.5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58"/>
    <n v="0"/>
    <n v="10995296.619999999"/>
    <n v="4923247.42"/>
    <s v="  "/>
    <n v="5.9604644775390625E-8"/>
    <n v="0"/>
    <n v="109952966.22000064"/>
    <d v="2010-11-30T00:00:00"/>
    <d v="2028-11-30T00:00:00"/>
    <n v="300000000"/>
    <n v="300000000"/>
    <n v="5.0054794520547947"/>
    <n v="18.013698630136986"/>
    <n v="7.9641000000000003E-2"/>
    <s v="Libor 6 Meses"/>
    <n v="2.4E-2"/>
    <s v="CAF"/>
    <x v="25"/>
    <n v="0"/>
    <n v="8457574.7400000002"/>
    <n v="6657573.2199999997"/>
    <n v="4881896.03"/>
    <n v="3106218.85"/>
    <n v="13354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7574.7400000002"/>
    <n v="15981094.640000001"/>
    <n v="24438669.380000003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0"/>
    <n v="0"/>
    <n v="0"/>
    <n v="0"/>
    <n v="0"/>
    <n v="8162683.6499999994"/>
    <d v="2011-06-26T00:00:00"/>
    <d v="2029-06-28T00:00:00"/>
    <n v="66726740.520000003"/>
    <n v="18557373"/>
    <n v="5.580821917808219"/>
    <n v="18.019178082191782"/>
    <n v="7.5485999999999998E-2"/>
    <s v="Libor 6 Meses"/>
    <n v="2.4E-2"/>
    <s v="CAF"/>
    <x v="25"/>
    <n v="313218.90999999997"/>
    <n v="548133.08000000007"/>
    <n v="442443.09"/>
    <n v="338322.06"/>
    <n v="234201.02"/>
    <n v="130507.88"/>
    <n v="259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1.99"/>
    <n v="1171432.99"/>
    <n v="2032784.98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0"/>
    <n v="0"/>
    <n v="0"/>
    <n v="0"/>
    <n v="0"/>
    <n v="27859072.310000002"/>
    <d v="2012-06-25T00:00:00"/>
    <d v="2027-06-25T00:00:00"/>
    <n v="84000000"/>
    <n v="83263495.359999999"/>
    <n v="3.56986301369863"/>
    <n v="15.008219178082191"/>
    <n v="7.4985999999999997E-2"/>
    <s v="Libor 6 Meses"/>
    <n v="2.35E-2"/>
    <s v="CAF"/>
    <x v="25"/>
    <n v="1061928.8700000001"/>
    <n v="1725634.42"/>
    <n v="1191043.1599999999"/>
    <n v="661529.46"/>
    <n v="13201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63.29"/>
    <n v="1984588.3699999999"/>
    <n v="4772151.6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108"/>
    <n v="0"/>
    <n v="0"/>
    <n v="0"/>
    <n v="0"/>
    <n v="1.1641532182693481E-10"/>
    <n v="0"/>
    <n v="611111.0400000012"/>
    <d v="2012-06-25T00:00:00"/>
    <d v="2024-06-25T00:00:00"/>
    <n v="5500000"/>
    <n v="5500000"/>
    <n v="0.56986301369863013"/>
    <n v="12.008219178082191"/>
    <n v="7.6985999999999999E-2"/>
    <s v="Libor 6 Meses"/>
    <n v="2.5499999999999998E-2"/>
    <s v="CAF"/>
    <x v="25"/>
    <n v="8542.82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4.23"/>
    <n v="0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3114244.1199999638"/>
    <n v="0"/>
    <n v="0"/>
    <n v="0"/>
    <n v="0"/>
    <n v="9.9999643862247467E-4"/>
    <n v="0"/>
    <n v="3114244.1209999602"/>
    <d v="2012-10-05T00:00:00"/>
    <d v="2024-10-05T00:00:00"/>
    <n v="31000000"/>
    <n v="31000000"/>
    <n v="0.84931506849315064"/>
    <n v="12.008219178082191"/>
    <n v="7.8699000000000005E-2"/>
    <s v="Libor 6 Meses"/>
    <n v="2.5499999999999998E-2"/>
    <s v="CAF"/>
    <x v="25"/>
    <n v="0"/>
    <n v="186879.5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79.52000000002"/>
    <n v="0"/>
    <n v="186879.52000000002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0714285.697999939"/>
    <n v="0"/>
    <n v="0"/>
    <n v="0"/>
    <n v="0"/>
    <n v="-3.0000060796737671E-3"/>
    <n v="0"/>
    <n v="10714285.694999933"/>
    <d v="2013-04-04T00:00:00"/>
    <d v="2025-04-04T00:00:00"/>
    <n v="75000000"/>
    <n v="75000000"/>
    <n v="1.3452054794520547"/>
    <n v="12.008219178082191"/>
    <n v="7.8630000000000005E-2"/>
    <s v="Libor 6 Meses"/>
    <n v="2.5499999999999998E-2"/>
    <s v="CAF"/>
    <x v="25"/>
    <n v="0"/>
    <n v="713754.47"/>
    <n v="141970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54.47"/>
    <n v="141970.82999999999"/>
    <n v="855725.29999999993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71"/>
    <n v="0"/>
    <n v="0"/>
    <n v="0"/>
    <n v="0"/>
    <n v="-2.9802322387695313E-8"/>
    <n v="0"/>
    <n v="93062539.709999681"/>
    <d v="2013-12-03T00:00:00"/>
    <d v="2028-12-03T00:00:00"/>
    <n v="184093889.5"/>
    <n v="181750869.44"/>
    <n v="5.0136986301369859"/>
    <n v="15.010958904109589"/>
    <n v="7.7491000000000004E-2"/>
    <s v="Libor 6 Meses"/>
    <n v="2.5999999999999999E-2"/>
    <s v="CAF"/>
    <x v="25"/>
    <n v="3665850.54"/>
    <n v="6331923.6600000001"/>
    <n v="4984318.4000000004"/>
    <n v="3654924.01"/>
    <n v="2325529.63"/>
    <n v="9997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774.1999999993"/>
    <n v="11964549.459999999"/>
    <n v="21962323.659999996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0"/>
    <n v="0"/>
    <n v="0"/>
    <n v="0"/>
    <n v="0"/>
    <n v="45954564.339999996"/>
    <d v="2013-12-03T00:00:00"/>
    <d v="2028-12-03T00:00:00"/>
    <n v="90906110.5"/>
    <n v="89749130.560000002"/>
    <n v="5.0136986301369859"/>
    <n v="15.010958904109589"/>
    <n v="7.7491000000000004E-2"/>
    <s v="Libor 6 Meses"/>
    <n v="2.5999999999999999E-2"/>
    <s v="CAF"/>
    <x v="25"/>
    <n v="1810208.12"/>
    <n v="3126723.1100000003"/>
    <n v="2461271.54"/>
    <n v="1804812.56"/>
    <n v="1148353.58"/>
    <n v="4936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931.2300000004"/>
    <n v="5908130.7999999998"/>
    <n v="10845062.030000001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4993027.0460000001"/>
    <n v="2508228.2400000002"/>
    <s v="  "/>
    <n v="0"/>
    <n v="0"/>
    <n v="59916324.527999997"/>
    <d v="2014-11-18T00:00:00"/>
    <d v="2029-11-18T00:00:00"/>
    <n v="120000000"/>
    <n v="119832649.09999999"/>
    <n v="5.9726027397260273"/>
    <n v="15.010958904109589"/>
    <n v="7.4790999999999996E-2"/>
    <s v="Libor 6 Meses"/>
    <n v="2.1000000000000001E-2"/>
    <s v="CAF"/>
    <x v="25"/>
    <n v="0"/>
    <n v="4365022.5199999996"/>
    <n v="3595334.61"/>
    <n v="2838094.49"/>
    <n v="2080854.37"/>
    <n v="1327763.5"/>
    <n v="5663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5022.5199999996"/>
    <n v="10408421.089999998"/>
    <n v="14773443.609999998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7753333.3300000001"/>
    <n v="2118318.0499999998"/>
    <s v="  "/>
    <n v="0"/>
    <n v="0"/>
    <n v="46520000.040000007"/>
    <d v="2014-11-25T00:00:00"/>
    <d v="2026-11-25T00:00:00"/>
    <n v="176000000"/>
    <n v="139560000"/>
    <n v="2.989041095890411"/>
    <n v="12.008219178082191"/>
    <n v="7.5542999999999999E-2"/>
    <s v="Libor 6 Meses"/>
    <n v="2.0500000000000001E-2"/>
    <s v="CAF"/>
    <x v="25"/>
    <n v="0"/>
    <n v="3273468.45"/>
    <n v="2076016.77"/>
    <n v="88832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468.45"/>
    <n v="2964343.7"/>
    <n v="6237812.1500000004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39999966"/>
    <n v="0"/>
    <n v="0"/>
    <n v="0"/>
    <n v="0"/>
    <n v="4.9999654293060303E-3"/>
    <n v="0"/>
    <n v="108916289.40499963"/>
    <d v="2014-12-05T00:00:00"/>
    <d v="2029-12-05T00:00:00"/>
    <n v="200725000.00099999"/>
    <n v="200725000.00099999"/>
    <n v="6.0191780821917806"/>
    <n v="15.010958904109589"/>
    <n v="7.2756000000000001E-2"/>
    <s v="Libor 6 Meses"/>
    <n v="2.1000000000000001E-2"/>
    <s v="CAF"/>
    <x v="25"/>
    <n v="4028192.72"/>
    <n v="7126802.5"/>
    <n v="5870426.2999999998"/>
    <n v="4634368.84"/>
    <n v="3398311.39"/>
    <n v="2169026.86"/>
    <n v="92619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4995.220000001"/>
    <n v="16998329.870000001"/>
    <n v="28153325.090000004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0"/>
    <n v="0"/>
    <n v="0"/>
    <n v="0"/>
    <n v="0"/>
    <n v="122500000"/>
    <d v="2015-06-26T00:00:00"/>
    <d v="2030-06-26T00:00:00"/>
    <n v="210000000"/>
    <n v="210000000"/>
    <n v="6.5753424657534243"/>
    <n v="15.010958904109589"/>
    <n v="7.1485999999999994E-2"/>
    <s v="Libor 6 Meses"/>
    <n v="0.02"/>
    <s v="CAF"/>
    <x v="25"/>
    <n v="4451492.79"/>
    <n v="7949094.2699999996"/>
    <n v="6658126.6100000003"/>
    <n v="5389746.5499999998"/>
    <n v="4121366.47"/>
    <n v="2861673.93"/>
    <n v="1584606.33"/>
    <n v="31622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587.059999999"/>
    <n v="20931746.150000002"/>
    <n v="33332333.210000001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0"/>
    <n v="0"/>
    <n v="0"/>
    <n v="0"/>
    <n v="0"/>
    <n v="207407407.44999999"/>
    <d v="2015-07-14T00:00:00"/>
    <d v="2030-07-14T00:00:00"/>
    <n v="400000000"/>
    <n v="400000000"/>
    <n v="6.624657534246575"/>
    <n v="15.010958904109589"/>
    <n v="7.1300000000000002E-2"/>
    <s v="Libor 6 Meses"/>
    <n v="0.02"/>
    <s v="CAF"/>
    <x v="25"/>
    <n v="0"/>
    <n v="14499990.699999999"/>
    <n v="12320004.24"/>
    <n v="10178160.210000001"/>
    <n v="8036316.1699999999"/>
    <n v="5909142.3099999996"/>
    <n v="3752628.11"/>
    <n v="161078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990.699999999"/>
    <n v="41807035.120000005"/>
    <n v="56307025.820000008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0"/>
    <n v="0"/>
    <n v="0"/>
    <n v="0"/>
    <n v="0"/>
    <n v="23333333.299999997"/>
    <d v="2015-06-26T00:00:00"/>
    <d v="2030-06-26T00:00:00"/>
    <n v="40000000"/>
    <n v="40000000"/>
    <n v="6.5753424657534243"/>
    <n v="15.010958904109589"/>
    <n v="7.1485999999999994E-2"/>
    <s v="Libor 6 Meses"/>
    <n v="0.02"/>
    <s v="CAF"/>
    <x v="25"/>
    <n v="847903.39"/>
    <n v="1514113.19"/>
    <n v="1268214.5900000001"/>
    <n v="1026618.38"/>
    <n v="785022.18"/>
    <n v="545080.75"/>
    <n v="301829.77"/>
    <n v="602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016.58"/>
    <n v="3986999.24"/>
    <n v="6349015.8200000003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1558413.54000029"/>
    <n v="0"/>
    <n v="0"/>
    <n v="0"/>
    <n v="0"/>
    <n v="2.9802322387695313E-8"/>
    <n v="0"/>
    <n v="61558413.540000319"/>
    <d v="2016-09-23T00:00:00"/>
    <d v="2031-09-23T00:00:00"/>
    <n v="100000000"/>
    <n v="100000000"/>
    <n v="7.8191780821917805"/>
    <n v="15.008219178082191"/>
    <n v="7.0066000000000003E-2"/>
    <s v="Libor 6 Meses"/>
    <n v="0.02"/>
    <s v="CAF"/>
    <x v="25"/>
    <n v="0"/>
    <n v="4247256.43"/>
    <n v="3688643.37"/>
    <n v="3142011.28"/>
    <n v="2595379.19"/>
    <n v="2054737.6"/>
    <n v="1502115.02"/>
    <n v="955482.94"/>
    <n v="40885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256.43"/>
    <n v="14347220.249999998"/>
    <n v="18594476.68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38181818.15999978"/>
    <n v="0"/>
    <n v="0"/>
    <n v="0"/>
    <n v="0"/>
    <n v="-2.2351741790771484E-8"/>
    <n v="0"/>
    <n v="38181818.159999758"/>
    <d v="2015-10-26T00:00:00"/>
    <d v="2030-10-26T00:00:00"/>
    <n v="60000000"/>
    <n v="60000000"/>
    <n v="6.9095890410958907"/>
    <n v="15.010958904109589"/>
    <n v="7.4340000000000003E-2"/>
    <s v="Libor 6 Meses"/>
    <n v="0.02"/>
    <s v="CAF"/>
    <x v="25"/>
    <n v="0"/>
    <n v="2782681.3600000003"/>
    <n v="2363674.09"/>
    <n v="1952551.36"/>
    <n v="1541428.64"/>
    <n v="1133684.99"/>
    <n v="719183.18"/>
    <n v="3080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681.3600000003"/>
    <n v="8018582.71"/>
    <n v="10801264.07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7945205479452051"/>
    <n v="10.008219178082191"/>
    <n v="7.1783E-2"/>
    <s v="Libor 6 Meses"/>
    <n v="1.7500000000000002E-2"/>
    <s v="CAF"/>
    <x v="25"/>
    <n v="0"/>
    <n v="2122633.2800000003"/>
    <n v="1670749.32"/>
    <n v="1224971.9099999999"/>
    <n v="779194.49"/>
    <n v="33463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633.2800000003"/>
    <n v="4009554.0999999996"/>
    <n v="6132187.3799999999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852"/>
    <n v="0"/>
    <n v="0"/>
    <n v="0"/>
    <n v="0"/>
    <n v="-1.4901161193847656E-8"/>
    <n v="0"/>
    <n v="43562246.709999837"/>
    <d v="2020-12-04T00:00:00"/>
    <d v="2030-12-04T00:00:00"/>
    <n v="49000000"/>
    <n v="49000000"/>
    <n v="7.0164383561643833"/>
    <n v="10.005479452054795"/>
    <n v="6.9255999999999998E-2"/>
    <s v="Libor 6 Meses"/>
    <n v="1.7500000000000002E-2"/>
    <s v="CAF"/>
    <x v="25"/>
    <n v="1533614.7"/>
    <n v="2760506.46"/>
    <n v="2344838.2200000002"/>
    <n v="1936991.68"/>
    <n v="1529145.15"/>
    <n v="1124650.78"/>
    <n v="713452.09"/>
    <n v="3056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121.16"/>
    <n v="7954683.4700000007"/>
    <n v="12248804.630000001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3114375"/>
    <n v="556983.56999999995"/>
    <s v="  "/>
    <n v="0"/>
    <n v="0"/>
    <n v="12457500"/>
    <d v="2015-11-26T00:00:00"/>
    <d v="2025-11-20T00:00:00"/>
    <n v="49350000"/>
    <n v="49350000"/>
    <n v="1.9753424657534246"/>
    <n v="9.9917808219178088"/>
    <n v="7.3750999999999997E-2"/>
    <s v="Libor 6 Meses"/>
    <n v="1.95E-2"/>
    <s v="CAF"/>
    <x v="25"/>
    <n v="0"/>
    <n v="816669.40999999992"/>
    <n v="34836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669.40999999992"/>
    <n v="348360.55"/>
    <n v="1165029.96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2017193.370000072"/>
    <n v="0"/>
    <n v="0"/>
    <n v="0"/>
    <n v="0"/>
    <n v="7.4505805969238281E-9"/>
    <n v="0"/>
    <n v="22017193.370000079"/>
    <d v="2014-10-21T00:00:00"/>
    <d v="2026-10-21T00:00:00"/>
    <n v="56500000"/>
    <n v="56500000"/>
    <n v="2.893150684931507"/>
    <n v="12.008219178082191"/>
    <n v="7.7506000000000005E-2"/>
    <s v="Libor 6 Meses"/>
    <n v="2.3E-2"/>
    <s v="CAF"/>
    <x v="25"/>
    <n v="0"/>
    <n v="1590330.19"/>
    <n v="1008868.19"/>
    <n v="43214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330.19"/>
    <n v="1441014.54"/>
    <n v="3031344.73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64231.42"/>
    <n v="0"/>
    <n v="0"/>
    <n v="0"/>
    <n v="1958156.19"/>
    <d v="2019-07-08T00:00:00"/>
    <d v="2037-05-15T00:00:00"/>
    <n v="10000000"/>
    <n v="10000000"/>
    <n v="13.465753424657533"/>
    <n v="17.865753424657534"/>
    <n v="1.35E-2"/>
    <s v="T.FIDA"/>
    <m/>
    <s v="FIDA"/>
    <x v="26"/>
    <n v="0"/>
    <n v="26875.7"/>
    <n v="26802.27"/>
    <n v="25122.53"/>
    <n v="22889.01"/>
    <n v="20713.62"/>
    <n v="18421.97"/>
    <n v="16188.45"/>
    <n v="13954.92"/>
    <n v="11755.06"/>
    <n v="9487.8799999999992"/>
    <n v="7254.36"/>
    <n v="5020.84"/>
    <n v="2796.49"/>
    <n v="5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75.7"/>
    <n v="180961.18999999997"/>
    <n v="207836.88999999998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516163.2009999994"/>
    <n v="0"/>
    <n v="198346.01"/>
    <n v="31982.95"/>
    <s v="  "/>
    <n v="123746.61199999973"/>
    <n v="0"/>
    <n v="8441563.8029999994"/>
    <d v="2007-03-16T00:00:00"/>
    <d v="2044-11-15T00:00:00"/>
    <n v="14144823"/>
    <n v="12962161.161"/>
    <n v="20.975342465753425"/>
    <n v="37.695890410958903"/>
    <n v="7.4999999999999997E-3"/>
    <s v="T. FIDA"/>
    <m/>
    <s v="FIDA"/>
    <x v="26"/>
    <n v="0"/>
    <n v="62558.22"/>
    <n v="59544.171000000002"/>
    <n v="56530.123"/>
    <n v="53516.087"/>
    <n v="50502.038999999997"/>
    <n v="47487.99"/>
    <n v="44473.955000000002"/>
    <n v="41459.892999999996"/>
    <n v="38445.857000000004"/>
    <n v="35431.822"/>
    <n v="32417.759999999998"/>
    <n v="29403.723999999998"/>
    <n v="26389.675999999999"/>
    <n v="23375.627"/>
    <n v="20361.592000000001"/>
    <n v="17347.543000000001"/>
    <n v="14333.494000000001"/>
    <n v="11319.459000000001"/>
    <n v="8305.3970000000008"/>
    <n v="5291.3609999999999"/>
    <n v="2277.326"/>
    <n v="0"/>
    <n v="0"/>
    <n v="0"/>
    <n v="0"/>
    <n v="0"/>
    <n v="0"/>
    <n v="0"/>
    <n v="0"/>
    <n v="0"/>
    <n v="0"/>
    <n v="0"/>
    <n v="0"/>
    <n v="62558.22"/>
    <n v="618214.89599999983"/>
    <n v="680773.11599999981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51961.855"/>
    <n v="0"/>
    <n v="0"/>
    <n v="41146.06"/>
    <n v="0"/>
    <n v="47937.26500000013"/>
    <n v="0"/>
    <n v="1699899.12"/>
    <d v="2017-09-05T00:00:00"/>
    <d v="2035-11-15T00:00:00"/>
    <n v="16896937.5"/>
    <n v="1942635.13"/>
    <n v="11.967123287671233"/>
    <n v="18.205479452054796"/>
    <n v="5.0599999999999999E-2"/>
    <s v="T.FIDA"/>
    <m/>
    <s v="FIDA"/>
    <x v="26"/>
    <n v="0"/>
    <n v="84242.741000000009"/>
    <n v="77013.126000000004"/>
    <n v="69872.376999999993"/>
    <n v="62704.466"/>
    <n v="55561.245000000003"/>
    <n v="48351.377"/>
    <n v="41200.743000000002"/>
    <n v="34032.832000000002"/>
    <n v="26879.748"/>
    <n v="19689.617999999999"/>
    <n v="12529.11"/>
    <n v="5361.208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42.741000000009"/>
    <n v="453195.85099999997"/>
    <n v="537438.59199999995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095386.5959999999"/>
    <n v="0"/>
    <n v="129710.55"/>
    <n v="46168.22"/>
    <s v="  "/>
    <n v="30303.56100000022"/>
    <n v="0"/>
    <n v="1995979.6070000001"/>
    <d v="2011-04-04T00:00:00"/>
    <d v="2029-11-15T00:00:00"/>
    <n v="7929673.5"/>
    <n v="7929673.5"/>
    <n v="5.9643835616438352"/>
    <n v="18.63013698630137"/>
    <n v="5.3800000000000001E-2"/>
    <s v="T.FIDA"/>
    <m/>
    <s v="FIDA"/>
    <x v="26"/>
    <n v="0"/>
    <n v="102984.68"/>
    <n v="85388.597999999998"/>
    <n v="67792.502999999997"/>
    <n v="50196.421999999999"/>
    <n v="32600.34"/>
    <n v="15004.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84.68"/>
    <n v="250982.12199999997"/>
    <n v="353966.80199999997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0642.13600000006"/>
    <n v="0"/>
    <n v="33813.050000000003"/>
    <n v="11841.6"/>
    <s v="  "/>
    <n v="8983.9549999999581"/>
    <n v="0"/>
    <n v="595813.04099999997"/>
    <d v="2011-04-04T00:00:00"/>
    <d v="2029-11-15T00:00:00"/>
    <n v="3786240.5"/>
    <n v="3786240.5"/>
    <n v="5.9643835616438352"/>
    <n v="18.63013698630137"/>
    <n v="5.3800000000000001E-2"/>
    <s v="T.FIDA"/>
    <m/>
    <s v="FIDA"/>
    <x v="26"/>
    <n v="0"/>
    <n v="30751.773000000001"/>
    <n v="25539.917000000001"/>
    <n v="20328.045999999998"/>
    <n v="15116.174999999999"/>
    <n v="9904.3179999999993"/>
    <n v="4692.44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1.773000000001"/>
    <n v="75580.903000000006"/>
    <n v="106332.67600000001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07453.3250000002"/>
    <n v="0"/>
    <n v="449600.09"/>
    <n v="181640.07500000001"/>
    <s v="  "/>
    <n v="96942.200999999419"/>
    <n v="0"/>
    <n v="6354795.4359999998"/>
    <d v="2012-05-30T00:00:00"/>
    <d v="2030-11-15T00:00:00"/>
    <n v="15359277.5"/>
    <n v="15359277.5"/>
    <n v="6.9643835616438352"/>
    <n v="18.473972602739725"/>
    <n v="5.3800000000000001E-2"/>
    <s v="T.FIDA"/>
    <m/>
    <s v="FIDA"/>
    <x v="26"/>
    <n v="0"/>
    <n v="329684.005"/>
    <n v="280868.071"/>
    <n v="232052.125"/>
    <n v="183236.19099999999"/>
    <n v="134420.258"/>
    <n v="85604.311000000002"/>
    <n v="36788.377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84.005"/>
    <n v="952969.33400000003"/>
    <n v="1282653.3390000002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482077.2520000003"/>
    <n v="0"/>
    <n v="381709.77"/>
    <n v="143877.51999999999"/>
    <s v="  "/>
    <n v="161207.93399999943"/>
    <n v="0"/>
    <n v="5261575.4160000002"/>
    <d v="2012-05-30T00:00:00"/>
    <d v="2030-11-15T00:00:00"/>
    <n v="12699382.5"/>
    <n v="12699382.5"/>
    <n v="6.9643835616438352"/>
    <n v="18.473972602739725"/>
    <n v="5.0599999999999999E-2"/>
    <s v="T.FIDA"/>
    <m/>
    <s v="FIDA"/>
    <x v="26"/>
    <n v="0"/>
    <n v="256720.95800000001"/>
    <n v="218661.95"/>
    <n v="180602.94200000001"/>
    <n v="142543.92300000001"/>
    <n v="104484.90399999999"/>
    <n v="66425.895999999993"/>
    <n v="28366.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20.95800000001"/>
    <n v="741086.49199999985"/>
    <n v="997807.44999999984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064756100"/>
    <n v="0"/>
    <n v="0"/>
    <n v="78153200.260000005"/>
    <n v="29348636.32"/>
    <n v="88377250"/>
    <n v="0"/>
    <n v="6153133350"/>
    <d v="2020-09-30T00:00:00"/>
    <d v="2033-01-31T00:00:00"/>
    <n v="6593773550"/>
    <n v="6593773550"/>
    <n v="9.1780821917808222"/>
    <n v="12.345205479452055"/>
    <n v="5.178E-2"/>
    <s v="T.VAR.FMI"/>
    <n v="0"/>
    <s v="FMI"/>
    <x v="27"/>
    <n v="0"/>
    <n v="455485477.30900002"/>
    <n v="307823534.79699999"/>
    <n v="269818372.71100003"/>
    <n v="224727872.88100001"/>
    <n v="172540742.56299999"/>
    <n v="118993528.598"/>
    <n v="67087876.387000002"/>
    <n v="22170342.239999998"/>
    <n v="8699978.7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485477.30900002"/>
    <n v="1191862248.951"/>
    <n v="1647347726.26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540095113.25"/>
    <n v="0"/>
    <n v="76860533.75"/>
    <n v="6991886.79"/>
    <n v="2987010.72"/>
    <n v="6450155.25"/>
    <n v="0"/>
    <n v="469684734.75"/>
    <d v="2020-05-02T00:00:00"/>
    <d v="2025-07-31T00:00:00"/>
    <n v="671093269"/>
    <n v="671093269"/>
    <n v="1.6684931506849314"/>
    <n v="5.2493150684931509"/>
    <n v="5.178E-2"/>
    <s v="T.VAR.FMI"/>
    <n v="0"/>
    <s v="FMI"/>
    <x v="27"/>
    <n v="0"/>
    <n v="31591557.013999999"/>
    <n v="3196429.80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1557.013999999"/>
    <n v="3196429.8059999999"/>
    <n v="34787986.82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278012102.043"/>
    <n v="0"/>
    <n v="0"/>
    <n v="16775743.119999999"/>
    <n v="0"/>
    <n v="18623534.595999956"/>
    <n v="0"/>
    <n v="1296635636.6389999"/>
    <d v="2019-03-11T00:00:00"/>
    <d v="2030-01-31T00:00:00"/>
    <n v="4336316950"/>
    <n v="1445415170.5"/>
    <n v="6.1753424657534248"/>
    <n v="10.901369863013699"/>
    <n v="5.178E-2"/>
    <s v="T.VAR.FMI"/>
    <n v="0"/>
    <s v="FMI"/>
    <x v="27"/>
    <n v="0"/>
    <n v="63304214.201000005"/>
    <n v="51727919.747000001"/>
    <n v="40094322.877999999"/>
    <n v="28460726.009"/>
    <n v="16880630.000999998"/>
    <n v="5537308.1380000003"/>
    <n v="290267.9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04214.201000005"/>
    <n v="142991174.699"/>
    <n v="206295388.90000001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7123287671232879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0"/>
    <n v="0"/>
    <n v="0"/>
    <n v="0"/>
    <n v="0"/>
    <n v="257000000"/>
    <d v="2020-01-30T00:00:00"/>
    <d v="2035-01-30T00:00:00"/>
    <n v="400000000"/>
    <n v="400000000"/>
    <n v="11.175342465753424"/>
    <n v="15.010958904109589"/>
    <n v="7.2499999999999995E-2"/>
    <s v="FIJA"/>
    <m/>
    <s v="Bonos Soberanos 2019-2035"/>
    <x v="30"/>
    <n v="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3750"/>
    <n v="117486250"/>
    <n v="13485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2493150684931507"/>
    <n v="30.021917808219179"/>
    <n v="4.5600000000000002E-2"/>
    <s v="FIJA"/>
    <m/>
    <s v="Descuento"/>
    <x v="31"/>
    <n v="0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74.96999999997"/>
    <n v="153773.21"/>
    <n v="459648.17999999993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1160540.78"/>
    <n v="30000"/>
    <n v="0"/>
    <n v="0"/>
    <n v="50183000"/>
    <d v="1995-02-28T00:00:00"/>
    <d v="2025-02-28T00:00:00"/>
    <n v="1912895000"/>
    <n v="1912895000"/>
    <n v="1.2493150684931507"/>
    <n v="30.021917808219179"/>
    <n v="0.05"/>
    <s v="FIJA"/>
    <m/>
    <s v="Par"/>
    <x v="32"/>
    <n v="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150"/>
    <n v="627287.5"/>
    <n v="3136437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67945205479452"/>
    <n v="19.92876712328767"/>
    <n v="4.2999999999999997E-2"/>
    <s v="FIJA"/>
    <m/>
    <s v="Bonos 2022"/>
    <x v="33"/>
    <n v="0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453690.7"/>
    <n v="16037966.43"/>
    <n v="16491657.12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67945205479452"/>
    <n v="19.92876712328767"/>
    <n v="4.2999999999999997E-2"/>
    <s v="FIJA"/>
    <m/>
    <s v="Bonos 2023"/>
    <x v="34"/>
    <n v="0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469911.84"/>
    <n v="16611383.779999996"/>
    <n v="17081295.61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67945205479452"/>
    <n v="19.92876712328767"/>
    <n v="4.2999999999999997E-2"/>
    <s v="FIJA"/>
    <m/>
    <s v="Bonos 2024"/>
    <x v="35"/>
    <n v="0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505103.08"/>
    <n v="53205393.899999999"/>
    <n v="54710496.979999997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6.67945205479452"/>
    <n v="19.92876712328767"/>
    <n v="4.2999999999999997E-2"/>
    <s v="FIJA"/>
    <m/>
    <s v="Bonos 2025"/>
    <x v="36"/>
    <n v="0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26571.96"/>
    <n v="8009318.8899999997"/>
    <n v="8235890.84999999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67945205479452"/>
    <n v="19.92876712328767"/>
    <n v="4.2999999999999997E-2"/>
    <s v="FIJA"/>
    <m/>
    <s v="Bonos 2026"/>
    <x v="37"/>
    <n v="0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685274.82"/>
    <n v="24224464.810000002"/>
    <n v="24909739.630000003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67945205479452"/>
    <n v="19.92876712328767"/>
    <n v="4.2999999999999997E-2"/>
    <s v="FIJA"/>
    <m/>
    <s v="Bonos 2027 1"/>
    <x v="38"/>
    <n v="0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351488.42"/>
    <n v="12425115.319999997"/>
    <n v="12776603.739999996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7500"/>
    <n v="0"/>
    <n v="0"/>
    <n v="28758805.399999999"/>
    <d v="2020-08-31T00:00:00"/>
    <d v="2040-07-31T00:00:00"/>
    <n v="28758805.399999999"/>
    <n v="28758805.399999999"/>
    <n v="16.67945205479452"/>
    <n v="19.92876712328767"/>
    <n v="4.2999999999999997E-2"/>
    <s v="FIJA"/>
    <m/>
    <s v="Bonos 2027 2"/>
    <x v="39"/>
    <n v="0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718970.14"/>
    <n v="25415594.350000001"/>
    <n v="26134564.490000002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67945205479452"/>
    <n v="19.92876712328767"/>
    <n v="4.2999999999999997E-2"/>
    <s v="FIJA"/>
    <m/>
    <s v="Bonos 2028"/>
    <x v="40"/>
    <n v="0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256864.96"/>
    <n v="44430176.280000001"/>
    <n v="45687041.240000002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67945205479452"/>
    <n v="19.92876712328767"/>
    <n v="4.2999999999999997E-2"/>
    <s v="FIJA"/>
    <m/>
    <s v="Bonos 2029"/>
    <x v="41"/>
    <n v="0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735965.88"/>
    <n v="26016393.800000004"/>
    <n v="26752359.680000003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1000"/>
    <n v="0"/>
    <n v="0"/>
    <n v="14259111.1"/>
    <d v="2020-08-31T00:00:00"/>
    <d v="2040-07-31T00:00:00"/>
    <n v="14259111.1"/>
    <n v="14259111.1"/>
    <n v="16.67945205479452"/>
    <n v="19.92876712328767"/>
    <n v="4.2999999999999997E-2"/>
    <s v="FIJA"/>
    <m/>
    <s v="Bonos-2030"/>
    <x v="42"/>
    <n v="0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356477.78"/>
    <n v="12601489.41"/>
    <n v="12957967.189999999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7500"/>
    <n v="0"/>
    <n v="0"/>
    <n v="1004941992"/>
    <d v="2020-08-31T00:00:00"/>
    <d v="2030-07-31T00:00:00"/>
    <n v="1004941992"/>
    <n v="1004941992"/>
    <n v="6.6712328767123283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7500"/>
    <n v="0"/>
    <n v="0"/>
    <n v="2982942422"/>
    <d v="2020-08-31T00:00:00"/>
    <d v="2040-07-31T00:00:00"/>
    <n v="3403135207"/>
    <n v="3403135207"/>
    <n v="16.67945205479452"/>
    <n v="19.92876712328767"/>
    <n v="4.2999999999999997E-2"/>
    <s v="FIJA"/>
    <m/>
    <s v="Nuevo Bono S. 2040 1"/>
    <x v="44"/>
    <n v="0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74573560.560000002"/>
    <n v="2636175365.48"/>
    <n v="2710748926.04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7500"/>
    <n v="0"/>
    <n v="0"/>
    <n v="3499085944"/>
    <d v="2020-08-31T00:00:00"/>
    <d v="2030-07-31T00:00:00"/>
    <n v="3701423865"/>
    <n v="3701423865"/>
    <n v="6.6712328767123283"/>
    <n v="9.9205479452054792"/>
    <n v="4.7800000000000002E-2"/>
    <s v="FIJA"/>
    <m/>
    <s v="Nuevo Bono SOB 2030"/>
    <x v="45"/>
    <n v="0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45156.63999999"/>
    <n v="905388488.00999999"/>
    <n v="1115333644.6500001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7500"/>
    <n v="0"/>
    <n v="0"/>
    <n v="7452636245"/>
    <d v="2020-08-31T00:00:00"/>
    <d v="2035-07-31T00:00:00"/>
    <n v="8458864776"/>
    <n v="8458864776"/>
    <n v="11.673972602739726"/>
    <n v="14.923287671232877"/>
    <n v="3.32E-2"/>
    <s v="FIJA"/>
    <m/>
    <s v="Nuevo Bono SOB 2035"/>
    <x v="46"/>
    <n v="0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42268.58000001"/>
    <n v="4395192225.4800005"/>
    <n v="4656034494.0600004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31611.99"/>
    <n v="195212.49"/>
    <n v="0"/>
    <n v="0"/>
    <n v="951564.21"/>
    <d v="2020-12-22T00:00:00"/>
    <d v="2049-12-22T00:00:00"/>
    <n v="78400000"/>
    <n v="78400000"/>
    <n v="26.079452054794519"/>
    <n v="29.019178082191782"/>
    <n v="6.5100000000000005E-2"/>
    <s v="SOFR (MAS MARGEN)"/>
    <n v="1.2500000000000001E-2"/>
    <s v="BID"/>
    <x v="23"/>
    <n v="0"/>
    <n v="375416.69400000002"/>
    <n v="247728.986"/>
    <n v="11694.99"/>
    <n v="10491.99"/>
    <n v="10520.73"/>
    <n v="10491.99"/>
    <n v="9222.24"/>
    <n v="7837.85"/>
    <n v="7375.94"/>
    <n v="6873.07"/>
    <n v="6390.68"/>
    <n v="5908.29"/>
    <n v="5441.09"/>
    <n v="4943.51"/>
    <n v="4461.12"/>
    <n v="3978.73"/>
    <n v="3506.25"/>
    <n v="3013.95"/>
    <n v="2350.17"/>
    <n v="1626.58"/>
    <n v="905.97"/>
    <n v="179.41"/>
    <n v="0"/>
    <n v="0"/>
    <n v="0"/>
    <n v="0"/>
    <n v="0"/>
    <n v="0"/>
    <n v="0"/>
    <n v="0"/>
    <n v="0"/>
    <n v="0"/>
    <n v="0"/>
    <n v="375416.69400000002"/>
    <n v="364943.53599999991"/>
    <n v="740360.23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761643835616438"/>
    <n v="17.010958904109589"/>
    <n v="7.0710999999999996E-2"/>
    <s v="Libor 6 Meses"/>
    <n v="1.7999999999999999E-2"/>
    <s v="CAF"/>
    <x v="25"/>
    <n v="0"/>
    <n v="14099894.280000001"/>
    <n v="12957639.66"/>
    <n v="11854668.939999999"/>
    <n v="10751698.210000001"/>
    <n v="9675924.0199999996"/>
    <n v="8545756.7599999998"/>
    <n v="7442786.0300000003"/>
    <n v="6339815.2999999998"/>
    <n v="5251953.76"/>
    <n v="4133873.85"/>
    <n v="3030903.12"/>
    <n v="1927932.4"/>
    <n v="82798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9894.280000001"/>
    <n v="82740935.560000017"/>
    <n v="96840829.840000018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890410958904109"/>
    <n v="22.980821917808218"/>
    <n v="6.4218200000000003E-2"/>
    <s v="SOFR + MARGEN"/>
    <n v="1.2500000000000001E-2"/>
    <s v="BID"/>
    <x v="23"/>
    <n v="0"/>
    <n v="3812500"/>
    <n v="3802083.33"/>
    <n v="3802083.33"/>
    <n v="3802083.33"/>
    <n v="3812500"/>
    <n v="3742513.02"/>
    <n v="3504882.81"/>
    <n v="3267252.61"/>
    <n v="3038085.93"/>
    <n v="2791992.19"/>
    <n v="2554361.98"/>
    <n v="2316731.77"/>
    <n v="2084960.93"/>
    <n v="1841471.36"/>
    <n v="1603841.14"/>
    <n v="1366210.94"/>
    <n v="1131835.93"/>
    <n v="890950.52"/>
    <n v="653320.31000000006"/>
    <n v="415690.11"/>
    <n v="178710.93"/>
    <n v="0"/>
    <n v="0"/>
    <n v="0"/>
    <n v="0"/>
    <n v="0"/>
    <n v="0"/>
    <n v="0"/>
    <n v="0"/>
    <n v="0"/>
    <n v="0"/>
    <n v="0"/>
    <n v="0"/>
    <n v="3812500"/>
    <n v="46601562.470000006"/>
    <n v="50414062.470000006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1.854794520547944"/>
    <n v="25.695890410958903"/>
    <n v="6.9099999999999995E-2"/>
    <s v="SOFR 6 MESES"/>
    <n v="1.0999999999999999E-2"/>
    <s v="Convenios Originales (Gobiernos)"/>
    <x v="47"/>
    <n v="0"/>
    <n v="624911.07999999996"/>
    <n v="624911.07999999996"/>
    <n v="624911.07999999996"/>
    <n v="600243.53"/>
    <n v="567353.47"/>
    <n v="534463.42000000004"/>
    <n v="501573.36"/>
    <n v="468683.3"/>
    <n v="435793.25"/>
    <n v="402903.19"/>
    <n v="370013.13"/>
    <n v="337123.08"/>
    <n v="304233.02"/>
    <n v="271342.96999999997"/>
    <n v="238452.91"/>
    <n v="205562.85"/>
    <n v="172672.79"/>
    <n v="139782.74"/>
    <n v="106892.68"/>
    <n v="74002.63"/>
    <n v="41112.57"/>
    <n v="8222.51"/>
    <n v="0"/>
    <n v="0"/>
    <n v="0"/>
    <n v="0"/>
    <n v="0"/>
    <n v="0"/>
    <n v="0"/>
    <n v="0"/>
    <n v="0"/>
    <n v="0"/>
    <n v="0"/>
    <n v="624911.07999999996"/>
    <n v="7030249.5599999996"/>
    <n v="7655160.639999999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6191780821917812"/>
    <n v="10.005479452054795"/>
    <n v="6.9223999999999994E-2"/>
    <s v="Libor 6 Meses "/>
    <n v="1.7500000000000002E-2"/>
    <s v="CAF"/>
    <x v="25"/>
    <n v="3518886.67"/>
    <n v="6817842.9199999999"/>
    <n v="5921295.9800000004"/>
    <n v="5043977.91"/>
    <n v="4166659.86"/>
    <n v="3298956.25"/>
    <n v="2412023.75"/>
    <n v="1534705.69"/>
    <n v="65738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729.59"/>
    <n v="23035007.080000002"/>
    <n v="33371736.670000002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14172600"/>
    <s v="  "/>
    <n v="0"/>
    <n v="0"/>
    <n v="500000000"/>
    <d v="2021-06-12T00:00:00"/>
    <d v="2027-04-15T00:00:00"/>
    <n v="500000000"/>
    <n v="500000000"/>
    <n v="3.3753424657534246"/>
    <n v="5.8438356164383558"/>
    <n v="5.5458E-2"/>
    <s v="FIJA"/>
    <m/>
    <s v="BID"/>
    <x v="23"/>
    <n v="0"/>
    <n v="27804969.859999999"/>
    <n v="23094838.359999999"/>
    <n v="16932838.359999999"/>
    <n v="10770838.35"/>
    <n v="46257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4969.859999999"/>
    <n v="55424235.609999999"/>
    <n v="83229205.46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2"/>
    <n v="0"/>
    <n v="0"/>
    <n v="0"/>
    <n v="0"/>
    <n v="-1.862645149230957E-9"/>
    <n v="0"/>
    <n v="13271204.46999998"/>
    <d v="2021-06-02T00:00:00"/>
    <d v="2036-06-02T00:00:00"/>
    <n v="48000000"/>
    <n v="48000000"/>
    <n v="12.515068493150684"/>
    <n v="15.010958904109589"/>
    <n v="7.0033999999999999E-2"/>
    <s v="Libor 6 Meses"/>
    <n v="1.7999999999999999E-2"/>
    <s v="CAF"/>
    <x v="25"/>
    <n v="533913.73399999994"/>
    <n v="1026972.899"/>
    <n v="983086.38199999998"/>
    <n v="919846.12"/>
    <n v="830099.04"/>
    <n v="742441.96"/>
    <n v="650604.87"/>
    <n v="560857.79"/>
    <n v="471110.71"/>
    <n v="382470.1"/>
    <n v="291616.55"/>
    <n v="201869.46"/>
    <n v="112122.38"/>
    <n v="2249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886.6329999999"/>
    <n v="6168623.602"/>
    <n v="7729510.2349999994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276712328767122"/>
    <n v="19.663013698630138"/>
    <n v="6.9869000000000001E-2"/>
    <s v="Libor 6 Meses"/>
    <n v="1.7999999999999999E-2"/>
    <s v="CAF"/>
    <x v="25"/>
    <n v="8879185.4199999999"/>
    <n v="17758370.84"/>
    <n v="17709850.699999999"/>
    <n v="17709850.699999999"/>
    <n v="17709850.699999999"/>
    <n v="16839834.41"/>
    <n v="15571618.369999999"/>
    <n v="14350249.35"/>
    <n v="13128880.34"/>
    <n v="11940973.49"/>
    <n v="10686142.300000001"/>
    <n v="9464773.3000000007"/>
    <n v="8243404.2800000003"/>
    <n v="7042112.5700000003"/>
    <n v="5800666.25"/>
    <n v="4579297.24"/>
    <n v="3357928.22"/>
    <n v="2143251.65"/>
    <n v="915190.19"/>
    <n v="0"/>
    <n v="0"/>
    <n v="0"/>
    <n v="0"/>
    <n v="0"/>
    <n v="0"/>
    <n v="0"/>
    <n v="0"/>
    <n v="0"/>
    <n v="0"/>
    <n v="0"/>
    <n v="0"/>
    <n v="0"/>
    <n v="0"/>
    <n v="0"/>
    <n v="26637556.259999998"/>
    <n v="177193874.06"/>
    <n v="203831430.31999999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276712328767122"/>
    <n v="19.663013698630138"/>
    <n v="6.9869000000000001E-2"/>
    <s v="Libor 6 Meses"/>
    <n v="1.7999999999999999E-2"/>
    <s v="CAF"/>
    <x v="25"/>
    <n v="1331877.81"/>
    <n v="2663755.62"/>
    <n v="2542524.59"/>
    <n v="2390725.88"/>
    <n v="2238927.15"/>
    <n v="2092950.85"/>
    <n v="1935329.72"/>
    <n v="1783530.99"/>
    <n v="1631732.27"/>
    <n v="1484092.42"/>
    <n v="1328134.83"/>
    <n v="1176336.1100000001"/>
    <n v="1024537.39"/>
    <n v="875233.99"/>
    <n v="720939.95"/>
    <n v="569141.23"/>
    <n v="417342.51"/>
    <n v="266375.57"/>
    <n v="113745.07"/>
    <n v="0"/>
    <n v="0"/>
    <n v="0"/>
    <n v="0"/>
    <n v="0"/>
    <n v="0"/>
    <n v="0"/>
    <n v="0"/>
    <n v="0"/>
    <n v="0"/>
    <n v="0"/>
    <n v="0"/>
    <n v="0"/>
    <n v="0"/>
    <n v="0"/>
    <n v="3995633.43"/>
    <n v="22591600.52"/>
    <n v="26587233.949999999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298714.7"/>
    <n v="141555.56"/>
    <n v="0"/>
    <n v="0"/>
    <n v="8134032.5800000001"/>
    <d v="2019-05-28T00:00:00"/>
    <d v="2035-05-28T00:00:00"/>
    <n v="100000000"/>
    <n v="88134032.579999998"/>
    <n v="11.498630136986302"/>
    <n v="16.010958904109589"/>
    <n v="7.3640999999999998E-2"/>
    <s v="Libor 6 Meses"/>
    <n v="1.7999999999999999E-2"/>
    <s v="CAF"/>
    <x v="25"/>
    <n v="0"/>
    <n v="608981.59"/>
    <n v="565796.24"/>
    <n v="510585.55"/>
    <n v="455374.84"/>
    <n v="401298.61"/>
    <n v="344953.43"/>
    <n v="289742.74"/>
    <n v="234532.04"/>
    <n v="179850.75"/>
    <n v="124110.64"/>
    <n v="68899.94"/>
    <n v="136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81.59"/>
    <n v="3188834.0100000002"/>
    <n v="3797815.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29938.57900000003"/>
    <n v="0"/>
    <n v="0"/>
    <n v="0"/>
    <n v="0"/>
    <n v="26985.314999999944"/>
    <n v="0"/>
    <n v="956923.89399999997"/>
    <d v="2019-12-23T00:00:00"/>
    <d v="2049-12-31T00:00:00"/>
    <n v="21499450"/>
    <n v="21499450"/>
    <n v="26.104109589041094"/>
    <n v="30.043835616438358"/>
    <n v="0.02"/>
    <s v="FIJA"/>
    <m/>
    <s v="Convenios Originales (Gobiernos)"/>
    <x v="19"/>
    <n v="9494.8459999999995"/>
    <n v="19138.488000000001"/>
    <n v="19138.489000000001"/>
    <n v="19138.489000000001"/>
    <n v="19138.489000000001"/>
    <n v="19138.489000000001"/>
    <n v="19138.489000000001"/>
    <n v="18899.246999999999"/>
    <n v="17942.312999999998"/>
    <n v="16985.388999999999"/>
    <n v="16028.466"/>
    <n v="15071.543"/>
    <n v="14114.619000000001"/>
    <n v="13157.696"/>
    <n v="12200.772999999999"/>
    <n v="11243.849"/>
    <n v="10286.925999999999"/>
    <n v="9330.0030000000006"/>
    <n v="8373.0789999999997"/>
    <n v="7416.1559999999999"/>
    <n v="6459.2330000000002"/>
    <n v="5502.3090000000002"/>
    <n v="4545.3860000000004"/>
    <n v="3588.4630000000002"/>
    <n v="2631.5390000000002"/>
    <n v="1674.616"/>
    <n v="717.69299999999998"/>
    <n v="0"/>
    <n v="0"/>
    <n v="0"/>
    <n v="0"/>
    <n v="0"/>
    <n v="0"/>
    <n v="0"/>
    <n v="28633.334000000003"/>
    <n v="291861.74299999996"/>
    <n v="320495.07699999993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8187263.34"/>
    <n v="0"/>
    <n v="0"/>
    <n v="315447.06"/>
    <n v="102261.13"/>
    <n v="0"/>
    <n v="0"/>
    <n v="18187263.34"/>
    <d v="2020-09-16T00:00:00"/>
    <d v="2044-11-15T00:00:00"/>
    <n v="50000000"/>
    <n v="50000000"/>
    <n v="20.975342465753425"/>
    <n v="24.18082191780822"/>
    <n v="6.6000000000000003E-2"/>
    <s v="SOFR (MAS MARGEN)"/>
    <n v="1.2500000000000001E-2"/>
    <s v="BID"/>
    <x v="23"/>
    <n v="0"/>
    <n v="378432.93200000003"/>
    <n v="343415.64"/>
    <n v="209097.47"/>
    <n v="186419.45"/>
    <n v="186930.19"/>
    <n v="178397.12"/>
    <n v="152299.64000000001"/>
    <n v="143206.01999999999"/>
    <n v="134486.09"/>
    <n v="125018.75"/>
    <n v="115925.12"/>
    <n v="106831.49"/>
    <n v="98011.91"/>
    <n v="88644.23"/>
    <n v="79550.59"/>
    <n v="70456.960000000006"/>
    <n v="61537.73"/>
    <n v="51123.65"/>
    <n v="37483.199999999997"/>
    <n v="23842.75"/>
    <n v="10239.68"/>
    <n v="0"/>
    <n v="0"/>
    <n v="0"/>
    <n v="0"/>
    <n v="0"/>
    <n v="0"/>
    <n v="0"/>
    <n v="0"/>
    <n v="0"/>
    <n v="0"/>
    <n v="0"/>
    <n v="0"/>
    <n v="378432.93200000003"/>
    <n v="2402917.6800000002"/>
    <n v="2781350.6120000002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9373777.7799999993"/>
    <n v="0"/>
    <n v="0"/>
    <n v="0"/>
    <n v="700000000"/>
    <d v="2022-02-24T00:00:00"/>
    <d v="2038-05-15T00:00:00"/>
    <n v="700000000"/>
    <n v="700000000"/>
    <n v="14.465753424657533"/>
    <n v="16.230136986301371"/>
    <n v="6.5199999999999994E-2"/>
    <s v="SOFR (6 meses)"/>
    <n v="1.1900000000000001E-2"/>
    <s v="BIRF"/>
    <x v="24"/>
    <n v="0"/>
    <n v="46391204.75"/>
    <n v="46264452.82"/>
    <n v="46264452.82"/>
    <n v="45250437.409999996"/>
    <n v="41343171.539999999"/>
    <n v="37204445.619999997"/>
    <n v="33181449.719999999"/>
    <n v="29158453.829999998"/>
    <n v="25207100.32"/>
    <n v="21112462.030000001"/>
    <n v="17089466.129999999"/>
    <n v="13066470.23"/>
    <n v="9071029.1099999994"/>
    <n v="5020478.4400000004"/>
    <n v="99748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1204.75"/>
    <n v="370231352.56000006"/>
    <n v="416622557.3100000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756390.6370000001"/>
    <n v="0"/>
    <n v="0"/>
    <n v="18045.36"/>
    <n v="25597.42"/>
    <n v="50967.618999999948"/>
    <n v="0"/>
    <n v="1807358.2560000001"/>
    <d v="2021-04-15T00:00:00"/>
    <d v="2050-11-15T00:00:00"/>
    <n v="21687975"/>
    <n v="21687975"/>
    <n v="26.978082191780821"/>
    <n v="29.605479452054794"/>
    <n v="0.02"/>
    <s v="FIJA"/>
    <m/>
    <s v="Convenios Originales (Gobiernos)"/>
    <x v="19"/>
    <n v="0"/>
    <n v="36147.163999999997"/>
    <n v="36147.163999999997"/>
    <n v="36147.163999999997"/>
    <n v="36147.163999999997"/>
    <n v="36147.163999999997"/>
    <n v="36147.163999999997"/>
    <n v="36147.163999999997"/>
    <n v="35695.32"/>
    <n v="33887.964999999997"/>
    <n v="32080.61"/>
    <n v="30273.255000000001"/>
    <n v="28465.89"/>
    <n v="26658.535"/>
    <n v="24851.169000000002"/>
    <n v="23043.813999999998"/>
    <n v="21236.458999999999"/>
    <n v="19429.103999999999"/>
    <n v="17621.738000000001"/>
    <n v="15814.383"/>
    <n v="14007.028"/>
    <n v="12199.662"/>
    <n v="10392.307000000001"/>
    <n v="8584.9519999999993"/>
    <n v="6777.5870000000004"/>
    <n v="4970.232"/>
    <n v="3162.877"/>
    <n v="1355.511"/>
    <n v="0"/>
    <n v="0"/>
    <n v="0"/>
    <n v="0"/>
    <n v="0"/>
    <n v="0"/>
    <n v="36147.163999999997"/>
    <n v="587391.3820000001"/>
    <n v="623538.54600000009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27945205479452"/>
    <n v="15.010958904109589"/>
    <n v="7.1987999999999996E-2"/>
    <s v="SOFR (6 meses)"/>
    <n v="0.02"/>
    <s v="CAF"/>
    <x v="25"/>
    <n v="0"/>
    <n v="5489085"/>
    <n v="5157409.5199999996"/>
    <n v="4736325.87"/>
    <n v="4315242.22"/>
    <n v="3905118.27"/>
    <n v="3473074.9"/>
    <n v="3051991.26"/>
    <n v="2630907.6"/>
    <n v="2216169.04"/>
    <n v="1788740.29"/>
    <n v="1367656.64"/>
    <n v="946572.99"/>
    <n v="527219.81000000006"/>
    <n v="10440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85"/>
    <n v="34220834.090000004"/>
    <n v="39709919.090000004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27945205479452"/>
    <n v="15.010958904109589"/>
    <n v="7.1987999999999996E-2"/>
    <s v="SOFR (6 meses)"/>
    <n v="0.02"/>
    <s v="CAF"/>
    <x v="25"/>
    <n v="0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90"/>
    <n v="22813889.390000004"/>
    <n v="26473279.390000004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27945205479452"/>
    <n v="15.010958904109589"/>
    <n v="7.1987999999999996E-2"/>
    <s v="SOFR (6 meses)"/>
    <n v="0.02"/>
    <s v="CAF"/>
    <x v="25"/>
    <n v="0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90"/>
    <n v="22813889.390000004"/>
    <n v="26473279.390000004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81095890410959"/>
    <n v="27.454794520547946"/>
    <n v="7.46E-2"/>
    <s v="SOFR 6 MESES"/>
    <n v="2.1299999999999999E-2"/>
    <s v="BIRF"/>
    <x v="24"/>
    <n v="0"/>
    <n v="70988.899999999994"/>
    <n v="72152.81"/>
    <n v="72152.81"/>
    <n v="72152.81"/>
    <n v="72350.48"/>
    <n v="72152.81"/>
    <n v="72152.81"/>
    <n v="72152.81"/>
    <n v="71280.69"/>
    <n v="66838.740000000005"/>
    <n v="62594.45"/>
    <n v="58350.17"/>
    <n v="54257.06"/>
    <n v="49861.599999999999"/>
    <n v="45617.32"/>
    <n v="41373.040000000001"/>
    <n v="37233.410000000003"/>
    <n v="32884.480000000003"/>
    <n v="28640.2"/>
    <n v="24395.91"/>
    <n v="20209.77"/>
    <n v="15907.35"/>
    <n v="11663.06"/>
    <n v="7418.78"/>
    <n v="3186.13"/>
    <n v="0"/>
    <n v="0"/>
    <n v="0"/>
    <n v="0"/>
    <n v="0"/>
    <n v="0"/>
    <n v="0"/>
    <n v="0"/>
    <n v="70988.899999999994"/>
    <n v="1136979.5"/>
    <n v="1207968.399999999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07945205479451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8305286.5899999999"/>
    <s v="  "/>
    <n v="0"/>
    <n v="0"/>
    <n v="250000000"/>
    <d v="2022-06-26T00:00:00"/>
    <d v="2040-05-15T00:00:00"/>
    <n v="250000000"/>
    <n v="250000000"/>
    <n v="16.468493150684932"/>
    <n v="17.898630136986302"/>
    <n v="6.5107700000000004E-2"/>
    <s v="SOFR (MAS MARGEN)"/>
    <n v="1.2500000000000001E-2"/>
    <s v="BID"/>
    <x v="23"/>
    <n v="0"/>
    <n v="3177083.33"/>
    <n v="3168402.78"/>
    <n v="3168402.78"/>
    <n v="3168402.78"/>
    <n v="3177083.33"/>
    <n v="3168402.78"/>
    <n v="3025434.03"/>
    <n v="2795399.31"/>
    <n v="2453819.4500000002"/>
    <n v="2090364.58"/>
    <n v="1710156.25"/>
    <n v="1393836.81"/>
    <n v="1230729.17"/>
    <n v="942013.89"/>
    <n v="656857.64"/>
    <n v="371701.39"/>
    <n v="78993.06"/>
    <n v="0"/>
    <n v="0"/>
    <n v="0"/>
    <n v="0"/>
    <n v="0"/>
    <n v="0"/>
    <n v="0"/>
    <n v="0"/>
    <n v="0"/>
    <n v="0"/>
    <n v="0"/>
    <n v="0"/>
    <n v="0"/>
    <n v="0"/>
    <n v="0"/>
    <n v="0"/>
    <n v="3177083.33"/>
    <n v="32600000.029999997"/>
    <n v="35777083.359999999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9716649.3800000008"/>
    <n v="0"/>
    <n v="619213.15"/>
    <n v="56799.75"/>
    <n v="0"/>
    <n v="0"/>
    <n v="27306649.380000003"/>
    <d v="2022-05-25T00:00:00"/>
    <d v="2028-11-25T00:00:00"/>
    <n v="49000000"/>
    <n v="49000000"/>
    <n v="4.9917808219178079"/>
    <n v="6.5095890410958903"/>
    <n v="7.1134000000000003E-2"/>
    <s v="SOFR (6 meses)"/>
    <n v="1.95E-2"/>
    <s v="CAF"/>
    <x v="25"/>
    <n v="0"/>
    <n v="1864733.95"/>
    <n v="1476247.71"/>
    <n v="1082365.82"/>
    <n v="688483.95"/>
    <n v="2956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733.95"/>
    <n v="3542778.6800000006"/>
    <n v="5407512.6300000008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764383561643836"/>
    <n v="19.778082191780822"/>
    <n v="5.6000000000000001E-2"/>
    <s v="FIJA"/>
    <m/>
    <s v="Convenios Originales (Gobiernos)"/>
    <x v="6"/>
    <n v="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2800000"/>
    <n v="30099999.959999993"/>
    <n v="32899999.959999993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764383561643836"/>
    <n v="19.778082191780822"/>
    <n v="5.3999999999999999E-2"/>
    <s v="FIJA"/>
    <m/>
    <s v="Convenios Originales (Gobiernos)"/>
    <x v="6"/>
    <n v="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2700000"/>
    <n v="29025000"/>
    <n v="31725000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635616438356163"/>
    <n v="19.600000000000001"/>
    <n v="5.9964700000000003E-2"/>
    <s v="SOFR (MAS MARGEN)"/>
    <n v="1.1599999999999999E-2"/>
    <s v="BID"/>
    <x v="23"/>
    <n v="0"/>
    <n v="24385644.670000002"/>
    <n v="24319017.219999999"/>
    <n v="24319017.219999999"/>
    <n v="24319017.219999999"/>
    <n v="24385644.670000002"/>
    <n v="23957230.199999999"/>
    <n v="22618684.84"/>
    <n v="20918352.449999999"/>
    <n v="18902205.989999998"/>
    <n v="16420333.68"/>
    <n v="14109027.640000001"/>
    <n v="12284101.93"/>
    <n v="10853610.699999999"/>
    <n v="9365819.8599999994"/>
    <n v="7786083.1500000004"/>
    <n v="6204347.6299999999"/>
    <n v="4757199.53"/>
    <n v="3529255.73"/>
    <n v="1585733.18"/>
    <n v="0"/>
    <n v="0"/>
    <n v="0"/>
    <n v="0"/>
    <n v="0"/>
    <n v="0"/>
    <n v="0"/>
    <n v="0"/>
    <n v="0"/>
    <n v="0"/>
    <n v="0"/>
    <n v="0"/>
    <n v="0"/>
    <n v="0"/>
    <n v="24385644.670000002"/>
    <n v="270634682.84000003"/>
    <n v="295020327.51000005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5.594520547945205"/>
    <n v="16.69041095890411"/>
    <n v="6.4299999999999996E-2"/>
    <s v="SOFR (6 meses)"/>
    <n v="1.0999999999999999E-2"/>
    <s v="BIRF"/>
    <x v="24"/>
    <n v="0"/>
    <n v="2289915.3200000003"/>
    <n v="2329771.44"/>
    <n v="2329771.44"/>
    <n v="2329771.44"/>
    <n v="2189985.17"/>
    <n v="2003603.45"/>
    <n v="1817221.73"/>
    <n v="1630840.02"/>
    <n v="1444458.31"/>
    <n v="1258076.5900000001"/>
    <n v="1071694.8700000001"/>
    <n v="885313.16"/>
    <n v="698931.45"/>
    <n v="512549.73"/>
    <n v="326168.01"/>
    <n v="139786.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2289915.3200000003"/>
    <n v="20967943.110000003"/>
    <n v="23257858.430000003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10903749.99"/>
    <n v="0"/>
    <n v="0"/>
    <n v="0"/>
    <n v="500000000"/>
    <d v="2022-12-16T00:00:00"/>
    <d v="2041-01-06T00:00:00"/>
    <n v="500000000"/>
    <n v="500000000"/>
    <n v="17.115068493150684"/>
    <n v="18.07123287671233"/>
    <n v="6.2199999999999998E-2"/>
    <s v="SOFR (6 meses)"/>
    <n v="8.8999999999999999E-3"/>
    <s v="BIRF"/>
    <x v="24"/>
    <n v="10903749.99"/>
    <n v="31185205.48"/>
    <n v="31100000"/>
    <n v="31100000"/>
    <n v="31100000"/>
    <n v="29514569.469999999"/>
    <n v="27210978.469999999"/>
    <n v="24989549.899999999"/>
    <n v="22768121.32"/>
    <n v="20604510.77"/>
    <n v="18325264.190000001"/>
    <n v="16103835.619999999"/>
    <n v="13882407.039999999"/>
    <n v="11694452.050000001"/>
    <n v="9439549.9000000004"/>
    <n v="7218121.3200000003"/>
    <n v="4996692.75"/>
    <n v="2784393.35"/>
    <n v="553835.61"/>
    <n v="0"/>
    <n v="0"/>
    <n v="0"/>
    <n v="0"/>
    <n v="0"/>
    <n v="0"/>
    <n v="0"/>
    <n v="0"/>
    <n v="0"/>
    <n v="0"/>
    <n v="0"/>
    <n v="0"/>
    <n v="0"/>
    <n v="0"/>
    <n v="0"/>
    <n v="42088955.469999999"/>
    <n v="303386281.75999999"/>
    <n v="345475237.2300000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4.068493150684931"/>
    <n v="15.010958904109589"/>
    <n v="6.7576999999999998E-2"/>
    <s v="SOFR (6 meses)"/>
    <n v="0.02"/>
    <s v="CAF"/>
    <x v="25"/>
    <n v="7690832.4199999999"/>
    <n v="17175820.84"/>
    <n v="16798588.109999999"/>
    <n v="15480981.01"/>
    <n v="14163373.9"/>
    <n v="12881865.619999999"/>
    <n v="11528159.689999999"/>
    <n v="10210552.59"/>
    <n v="8892945.4900000002"/>
    <n v="7596997.6699999999"/>
    <n v="6257731.2699999996"/>
    <n v="4940124.1600000001"/>
    <n v="3622517.06"/>
    <n v="2312129.7200000002"/>
    <n v="9873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6653.259999998"/>
    <n v="115673269.13999999"/>
    <n v="140539922.39999998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269925"/>
    <n v="50833.332999999999"/>
    <n v="0"/>
    <n v="0"/>
    <n v="10000000"/>
    <d v="2023-01-10T00:00:00"/>
    <d v="2042-07-31T00:00:00"/>
    <n v="30000000"/>
    <n v="30000000"/>
    <n v="18.67945205479452"/>
    <n v="19.567123287671233"/>
    <n v="5.3100000000000001E-2"/>
    <s v="FIJA"/>
    <m/>
    <s v="Convenios Originales (Gobiernos)"/>
    <x v="6"/>
    <n v="0"/>
    <n v="628288.13300000003"/>
    <n v="592759.26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628288.13300000003"/>
    <n v="5507443.1499999994"/>
    <n v="6135731.2829999998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1708000"/>
    <n v="0"/>
    <n v="0"/>
    <n v="0"/>
    <n v="0"/>
    <n v="3429300"/>
    <n v="0"/>
    <n v="155137300"/>
    <d v="2022-10-27T00:00:00"/>
    <d v="2037-11-10T00:00:00"/>
    <n v="175720000"/>
    <n v="175720000"/>
    <n v="13.956164383561644"/>
    <n v="15.049315068493151"/>
    <n v="1E-4"/>
    <s v="FIJA"/>
    <m/>
    <s v="Convenios Originales (Gobiernos)"/>
    <x v="47"/>
    <n v="0"/>
    <n v="15772.291999999999"/>
    <n v="15729.199000000001"/>
    <n v="15729.199000000001"/>
    <n v="14702.444"/>
    <n v="13372.161"/>
    <n v="11966.932000000001"/>
    <n v="10599.174999999999"/>
    <n v="9231.4189999999999"/>
    <n v="7886.1459999999997"/>
    <n v="6495.9059999999999"/>
    <n v="5128.1499999999996"/>
    <n v="3760.393"/>
    <n v="2400.1309999999999"/>
    <n v="1024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2.291999999999"/>
    <n v="118026.13499999998"/>
    <n v="133798.42699999997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60680.15"/>
    <n v="0"/>
    <n v="0"/>
    <n v="0"/>
    <n v="1772053.51"/>
    <d v="2022-09-15T00:00:00"/>
    <d v="2053-11-15T00:00:00"/>
    <n v="22873341.920000002"/>
    <n v="22873341.920000002"/>
    <n v="29.980821917808218"/>
    <n v="31.18904109589041"/>
    <n v="2.63E-2"/>
    <s v="T.FIDA"/>
    <m/>
    <s v="FIDA"/>
    <x v="26"/>
    <n v="0"/>
    <n v="4660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46605"/>
    <n v="815587.66999999981"/>
    <n v="862192.66999999981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3917808219178074"/>
    <n v="12.013698630136986"/>
    <n v="6.2361E-2"/>
    <s v="Libor 6 Meses"/>
    <n v="9.2999999999999992E-3"/>
    <s v="CAF"/>
    <x v="25"/>
    <n v="0"/>
    <n v="2202327.9500000002"/>
    <n v="1929908.84"/>
    <n v="1663689.37"/>
    <n v="1397469.89"/>
    <n v="1134532.57"/>
    <n v="865030.94"/>
    <n v="598811.47"/>
    <n v="332592"/>
    <n v="6673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27.9500000002"/>
    <n v="7988772.2899999991"/>
    <n v="10191100.239999998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51962.000000104308"/>
    <n v="2021359.14"/>
    <n v="0"/>
    <n v="0"/>
    <n v="0"/>
    <n v="1.4901161193847656E-8"/>
    <n v="0"/>
    <n v="2073321.1400001191"/>
    <d v="2023-01-23T00:00:00"/>
    <d v="2047-11-15T00:00:00"/>
    <n v="35000000"/>
    <n v="35000000"/>
    <n v="23.975342465753425"/>
    <n v="24.827397260273973"/>
    <n v="1.2999999999999999E-2"/>
    <s v="FIJA"/>
    <m/>
    <s v="BID"/>
    <x v="23"/>
    <n v="0"/>
    <n v="176247.12900000002"/>
    <n v="173200.092"/>
    <n v="132840.046"/>
    <n v="92479.997999999992"/>
    <n v="32746.128000000001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176247.12900000002"/>
    <n v="714491.11400000006"/>
    <n v="890738.24300000002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80000000.000000104"/>
    <n v="0"/>
    <n v="0"/>
    <n v="0"/>
    <n v="0"/>
    <n v="1.4901161193847656E-8"/>
    <n v="0"/>
    <n v="80000000.000000119"/>
    <d v="2022-12-16T00:00:00"/>
    <d v="2034-01-01T00:00:00"/>
    <n v="100000000"/>
    <n v="100000000"/>
    <n v="10.095890410958905"/>
    <n v="11.052054794520547"/>
    <n v="6.2799999999999995E-2"/>
    <s v="SOFR (6 meses)"/>
    <n v="9.4999999999999998E-3"/>
    <s v="BIRF"/>
    <x v="24"/>
    <n v="0"/>
    <n v="3451972.9929999998"/>
    <n v="5024000"/>
    <n v="5024000"/>
    <n v="5024000"/>
    <n v="4485714.29"/>
    <n v="3768000"/>
    <n v="3050285.71"/>
    <n v="2332571.4300000002"/>
    <n v="1614857.15"/>
    <n v="897142.86"/>
    <n v="17942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972.9929999998"/>
    <n v="31400000.009999998"/>
    <n v="34851973.002999999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956164383561642"/>
    <n v="18.517808219178082"/>
    <n v="6.9750000000000006E-2"/>
    <s v="FIJA"/>
    <m/>
    <s v="GPS BLUE"/>
    <x v="48"/>
    <n v="0"/>
    <n v="63757534.520000003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63757534.520000003"/>
    <n v="832211646.76000011"/>
    <n v="895969181.28000009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7.4505805969238281E-8"/>
    <n v="0"/>
    <n v="0"/>
    <n v="0"/>
    <n v="0"/>
    <n v="1.4901161193847656E-8"/>
    <n v="0"/>
    <n v="8.9406967163085938E-8"/>
    <d v="2022-12-23T00:00:00"/>
    <d v="2037-12-23T00:00:00"/>
    <n v="26891460"/>
    <n v="26891460"/>
    <n v="14.073972602739726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40000000.000000075"/>
    <n v="35000000"/>
    <n v="0"/>
    <n v="986627.55"/>
    <n v="42972.22"/>
    <n v="1.4901161193847656E-8"/>
    <n v="0"/>
    <n v="75000000.000000089"/>
    <d v="2023-05-24T00:00:00"/>
    <d v="2033-05-24T00:00:00"/>
    <n v="75000000"/>
    <n v="75000000"/>
    <n v="9.4876712328767123"/>
    <n v="10.008219178082191"/>
    <n v="7.3784000000000002E-2"/>
    <s v="SOFR 6 MESES"/>
    <n v="1.95E-2"/>
    <s v="CAF"/>
    <x v="25"/>
    <n v="0"/>
    <n v="5626030"/>
    <n v="5610658.3399999999"/>
    <n v="5083218.0199999996"/>
    <n v="4381885.7300000004"/>
    <n v="3691121.46"/>
    <n v="2979221.14"/>
    <n v="2277888.85"/>
    <n v="1576556.57"/>
    <n v="878106.46"/>
    <n v="17389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030"/>
    <n v="26652548.550000004"/>
    <n v="32278578.550000004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276712328767122"/>
    <n v="19.663013698630138"/>
    <n v="6.2868999999999994E-2"/>
    <s v="Libor 6 Meses"/>
    <n v="1.0999999999999999E-2"/>
    <s v="CAF"/>
    <x v="25"/>
    <n v="1198440.31"/>
    <n v="2396880.62"/>
    <n v="2287795.4300000002"/>
    <n v="2151205.04"/>
    <n v="2014614.65"/>
    <n v="1883263.35"/>
    <n v="1741433.88"/>
    <n v="1604843.49"/>
    <n v="1468253.11"/>
    <n v="1335404.92"/>
    <n v="1195072.33"/>
    <n v="1058481.95"/>
    <n v="921891.55"/>
    <n v="787546.49"/>
    <n v="648710.79"/>
    <n v="512120.39"/>
    <n v="375530.01"/>
    <n v="239688.07"/>
    <n v="102349.23"/>
    <n v="0"/>
    <n v="0"/>
    <n v="0"/>
    <n v="0"/>
    <n v="0"/>
    <n v="0"/>
    <n v="0"/>
    <n v="0"/>
    <n v="0"/>
    <n v="0"/>
    <n v="0"/>
    <n v="0"/>
    <n v="0"/>
    <n v="0"/>
    <n v="0"/>
    <n v="3595320.93"/>
    <n v="20328204.68"/>
    <n v="23923525.60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386301369863013"/>
    <n v="24.016438356164382"/>
    <n v="6.5794000000000005E-2"/>
    <s v="SOFR + MARGEN VARIABLE"/>
    <n v="1.26E-2"/>
    <s v="BID"/>
    <x v="23"/>
    <n v="0"/>
    <n v="8144334.438000001"/>
    <n v="7351336.1059999997"/>
    <n v="7148558.3279999997"/>
    <n v="6945780.5499999998"/>
    <n v="6661164.2429999998"/>
    <n v="6242463.4900000002"/>
    <n v="5900372.1799999997"/>
    <n v="5558280.8700000001"/>
    <n v="5230716.7300000004"/>
    <n v="4874098.25"/>
    <n v="4532006.9400000004"/>
    <n v="4189915.63"/>
    <n v="3858602.54"/>
    <n v="3505733.01"/>
    <n v="3163641.7"/>
    <n v="2821550.39"/>
    <n v="2486488.35"/>
    <n v="2137367.77"/>
    <n v="1795276.46"/>
    <n v="1453185.15"/>
    <n v="1114374.1599999999"/>
    <n v="769002.53"/>
    <n v="426911.23"/>
    <n v="84819.91"/>
    <n v="0"/>
    <n v="0"/>
    <n v="0"/>
    <n v="0"/>
    <n v="0"/>
    <n v="0"/>
    <n v="0"/>
    <n v="0"/>
    <n v="0"/>
    <n v="8144334.438000001"/>
    <n v="88251646.51699999"/>
    <n v="96395980.954999983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975342465753425"/>
    <n v="22.827397260273973"/>
    <n v="3.1173599999999999E-2"/>
    <s v="SOFR + MARGEN VARIABLE"/>
    <n v="1.2100000000000001E-2"/>
    <s v="BID"/>
    <x v="23"/>
    <n v="0"/>
    <n v="316963.71100000001"/>
    <n v="329735.08100000001"/>
    <n v="289283.89799999999"/>
    <n v="238953.40399999998"/>
    <n v="165117.43400000001"/>
    <n v="127674.75"/>
    <n v="127674.75"/>
    <n v="121706.39"/>
    <n v="114032.79"/>
    <n v="105747.05"/>
    <n v="97767.37"/>
    <n v="89787.7"/>
    <n v="82026.66"/>
    <n v="73828.37"/>
    <n v="65848.69"/>
    <n v="57869.02"/>
    <n v="50020.52"/>
    <n v="41909.67"/>
    <n v="33930"/>
    <n v="25950.33"/>
    <n v="18014.38"/>
    <n v="9990.99"/>
    <n v="2011.32"/>
    <n v="0"/>
    <n v="0"/>
    <n v="0"/>
    <n v="0"/>
    <n v="0"/>
    <n v="0"/>
    <n v="0"/>
    <n v="0"/>
    <n v="0"/>
    <n v="0"/>
    <n v="316963.71100000001"/>
    <n v="2268880.5669999998"/>
    <n v="2585844.2779999999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780000"/>
    <n v="0"/>
    <n v="0"/>
    <n v="0"/>
    <n v="0"/>
    <n v="0"/>
    <n v="0"/>
    <n v="780000"/>
    <d v="2023-05-15T00:00:00"/>
    <d v="2047-07-15T00:00:00"/>
    <n v="9539946.7300000004"/>
    <n v="9539946.7300000004"/>
    <n v="23.638356164383563"/>
    <n v="24.183561643835617"/>
    <n v="5.38316E-2"/>
    <s v="SOFR + MARGEN VARIABLE"/>
    <n v="1.1599999999999999E-2"/>
    <s v="BID"/>
    <x v="23"/>
    <n v="0"/>
    <n v="82320.712"/>
    <n v="80513.013000000006"/>
    <n v="71571.820999999996"/>
    <n v="62302.993999999999"/>
    <n v="51627.154999999999"/>
    <n v="41938.49"/>
    <n v="39384.18"/>
    <n v="36829.879999999997"/>
    <n v="34367.71"/>
    <n v="31721.26"/>
    <n v="29166.95"/>
    <n v="26612.639999999999"/>
    <n v="24122.48"/>
    <n v="22140.85"/>
    <n v="20437.97"/>
    <n v="18735.099999999999"/>
    <n v="17077.71"/>
    <n v="15329.36"/>
    <n v="13626.49"/>
    <n v="11923.61"/>
    <n v="9608.4"/>
    <n v="7029.6"/>
    <n v="4475.29"/>
    <n v="1920.98"/>
    <n v="0"/>
    <n v="0"/>
    <n v="0"/>
    <n v="0"/>
    <n v="0"/>
    <n v="0"/>
    <n v="0"/>
    <n v="0"/>
    <n v="0"/>
    <n v="82320.712"/>
    <n v="672463.93299999996"/>
    <n v="754784.64500000002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0"/>
    <n v="66700000"/>
    <n v="0"/>
    <n v="0"/>
    <n v="194520.54"/>
    <n v="0"/>
    <n v="0"/>
    <n v="66700000"/>
    <d v="2023-03-13T00:00:00"/>
    <d v="2040-11-01T00:00:00"/>
    <n v="200000000"/>
    <n v="200000000"/>
    <n v="16.934246575342467"/>
    <n v="17.652054794520549"/>
    <n v="6.5199999999999994E-2"/>
    <s v="SOFR (6 meses)"/>
    <n v="1.1900000000000001E-2"/>
    <s v="BIRF"/>
    <x v="24"/>
    <n v="0"/>
    <n v="4752638.7149999999"/>
    <n v="4612431.5219999999"/>
    <n v="4415349.5779999997"/>
    <n v="4409240.55"/>
    <n v="4175244.33"/>
    <n v="3837001.21"/>
    <n v="3510390.8"/>
    <n v="3183780.39"/>
    <n v="2865223.39"/>
    <n v="2530559.5699999998"/>
    <n v="2203949.16"/>
    <n v="1877338.75"/>
    <n v="1555202.45"/>
    <n v="1224117.93"/>
    <n v="897507.51"/>
    <n v="570897.1"/>
    <n v="245181.51"/>
    <n v="0"/>
    <n v="0"/>
    <n v="0"/>
    <n v="0"/>
    <n v="0"/>
    <n v="0"/>
    <n v="0"/>
    <n v="0"/>
    <n v="0"/>
    <n v="0"/>
    <n v="0"/>
    <n v="0"/>
    <n v="0"/>
    <n v="0"/>
    <n v="0"/>
    <n v="0"/>
    <n v="4752638.7149999999"/>
    <n v="42113415.75"/>
    <n v="46866054.465000004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0"/>
    <n v="0"/>
    <n v="0"/>
    <n v="0"/>
    <n v="0"/>
    <n v="0"/>
    <n v="0"/>
    <d v="2023-07-06T00:00:00"/>
    <d v="2033-07-06T00:00:00"/>
    <n v="26467000"/>
    <n v="26467000"/>
    <n v="9.6054794520547944"/>
    <n v="10.008219178082191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0"/>
    <n v="0"/>
    <n v="0"/>
    <n v="0"/>
    <n v="0"/>
    <n v="0"/>
    <n v="0"/>
    <d v="2023-07-28T00:00:00"/>
    <d v="2043-07-28T00:00:00"/>
    <n v="150000000"/>
    <n v="150000000"/>
    <n v="19.671232876712327"/>
    <n v="20.013698630136986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668493150684931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635616438356163"/>
    <n v="18.920547945205481"/>
    <n v="6.5700000000000008E-2"/>
    <s v="SOFR + MARGEN VARIABLE"/>
    <n v="1.26E-2"/>
    <s v="BID"/>
    <x v="23"/>
    <n v="0"/>
    <n v="26733775.685000002"/>
    <n v="29975625"/>
    <n v="29975625"/>
    <n v="29975625"/>
    <n v="30057750"/>
    <n v="29975625"/>
    <n v="29975625"/>
    <n v="27957813.75"/>
    <n v="25327350"/>
    <n v="22562201.25"/>
    <n v="20088596.25"/>
    <n v="17690546.25"/>
    <n v="15332737.5"/>
    <n v="12894446.25"/>
    <n v="10496396.25"/>
    <n v="8098346.25"/>
    <n v="5714257.5"/>
    <n v="3526447.5"/>
    <n v="1502476.88"/>
    <n v="0"/>
    <n v="0"/>
    <n v="0"/>
    <n v="0"/>
    <n v="0"/>
    <n v="0"/>
    <n v="0"/>
    <n v="0"/>
    <n v="0"/>
    <n v="0"/>
    <n v="0"/>
    <n v="0"/>
    <n v="0"/>
    <n v="0"/>
    <n v="26733775.685000002"/>
    <n v="351127490.63"/>
    <n v="377861266.315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50000"/>
    <n v="0"/>
    <n v="0"/>
    <n v="50000000"/>
    <d v="2023-08-18T00:00:00"/>
    <d v="2038-07-15T00:00:00"/>
    <n v="50000000"/>
    <n v="50000000"/>
    <n v="14.632876712328768"/>
    <n v="14.917808219178083"/>
    <n v="2.5000000000000001E-2"/>
    <s v="FIJA "/>
    <m/>
    <s v="BID"/>
    <x v="23"/>
    <n v="0"/>
    <n v="1106849.317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849.317"/>
    <n v="10007808.210000003"/>
    <n v="11114657.527000003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7.054794520547944"/>
    <n v="17.328767123287673"/>
    <n v="6.4299999999999996E-2"/>
    <s v="SOFR 6 MESES"/>
    <n v="1.1000000000000001"/>
    <s v="BIRF"/>
    <x v="24"/>
    <n v="9219863.0099999998"/>
    <n v="32238082.199999999"/>
    <n v="32150000"/>
    <n v="32150000"/>
    <n v="32150000"/>
    <n v="32238082.199999999"/>
    <n v="31478373.280000001"/>
    <n v="28799206.620000001"/>
    <n v="26120039.949999999"/>
    <n v="23506934.93"/>
    <n v="20761706.629999999"/>
    <n v="18082539.960000001"/>
    <n v="15403373.289999999"/>
    <n v="12760907.529999999"/>
    <n v="10045039.960000001"/>
    <n v="7365873.29"/>
    <n v="4686706.63"/>
    <n v="2014880.14"/>
    <n v="0"/>
    <n v="0"/>
    <n v="0"/>
    <n v="0"/>
    <n v="0"/>
    <n v="0"/>
    <n v="0"/>
    <n v="0"/>
    <n v="0"/>
    <n v="0"/>
    <n v="0"/>
    <n v="0"/>
    <n v="0"/>
    <n v="0"/>
    <n v="0"/>
    <n v="0"/>
    <n v="41457945.210000001"/>
    <n v="329713664.40999997"/>
    <n v="371171609.61999995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701369863013699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x v="3"/>
    <s v="L0435A"/>
    <s v="L0435A"/>
    <s v="AIIB"/>
    <n v="0"/>
    <n v="25000000"/>
    <n v="0"/>
    <n v="0"/>
    <n v="0"/>
    <n v="0"/>
    <n v="0"/>
    <n v="25000000"/>
    <d v="2023-05-04T00:00:00"/>
    <d v="2032-02-25T00:00:00"/>
    <n v="50000000"/>
    <n v="50000000"/>
    <n v="8.2438356164383571"/>
    <n v="8.8191780821917813"/>
    <n v="6.5561900000000006E-2"/>
    <s v="SOFR 6 MESES"/>
    <n v="1.2282599999999999E-2"/>
    <s v="AIIB"/>
    <x v="49"/>
    <n v="0"/>
    <n v="1279367.6299999999"/>
    <n v="1661812.05"/>
    <n v="1484248.57"/>
    <n v="1246846.8500000001"/>
    <n v="1012046.79"/>
    <n v="772043.4"/>
    <n v="534641.68000000005"/>
    <n v="297239.96999999997"/>
    <n v="59838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367.6299999999"/>
    <n v="7068717.5500000007"/>
    <n v="8348085.1800000006"/>
  </r>
  <r>
    <n v="20868000"/>
    <x v="0"/>
    <x v="0"/>
    <x v="0"/>
    <s v="USD "/>
    <x v="0"/>
    <s v="Gobierno General"/>
    <s v="Gobierno Central"/>
    <s v="PGE"/>
    <s v="Préstamos"/>
    <x v="25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802739726027397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526-0 EC"/>
    <s v="9526-0 EC"/>
    <s v="BIRF"/>
    <n v="0"/>
    <n v="150000000"/>
    <n v="0"/>
    <n v="0"/>
    <n v="750000"/>
    <n v="0"/>
    <n v="0"/>
    <n v="150000000"/>
    <d v="2023-10-11T00:00:00"/>
    <d v="2027-12-31T00:00:00"/>
    <n v="300000000"/>
    <n v="300000000"/>
    <n v="4.087671232876712"/>
    <n v="4.2246575342465755"/>
    <n v="3.5000000000000003E-2"/>
    <s v="SOFR 6 MESES"/>
    <n v="2.5000000000000001E-3"/>
    <s v="BIRF"/>
    <x v="24"/>
    <n v="0"/>
    <n v="1487500"/>
    <n v="1809791.66"/>
    <n v="1809791.66"/>
    <n v="1782145.2"/>
    <n v="1677118.69"/>
    <n v="1562776.51"/>
    <n v="1453092.17"/>
    <n v="1343407.83"/>
    <n v="1237179.29"/>
    <n v="1124039.1399999999"/>
    <n v="1014354.79"/>
    <n v="904670.45"/>
    <n v="797239.89"/>
    <n v="685301.77"/>
    <n v="575617.43000000005"/>
    <n v="465933.08"/>
    <n v="357300.51"/>
    <n v="246564.39"/>
    <n v="136880.04999999999"/>
    <n v="27195.71"/>
    <n v="0"/>
    <n v="0"/>
    <n v="0"/>
    <n v="0"/>
    <n v="0"/>
    <n v="0"/>
    <n v="0"/>
    <n v="0"/>
    <n v="0"/>
    <n v="0"/>
    <n v="0"/>
    <n v="0"/>
    <n v="0"/>
    <n v="1487500"/>
    <n v="19010400.219999999"/>
    <n v="20497900.21999999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5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127021947.73"/>
    <n v="4445768.17"/>
    <n v="0"/>
    <n v="0"/>
    <n v="0"/>
    <n v="0"/>
    <n v="0"/>
    <n v="0"/>
    <d v="2010-07-16T00:00:00"/>
    <d v="2023-11-30T00:00:00"/>
    <n v="858466541.54999995"/>
    <n v="0"/>
    <n v="0"/>
    <n v="7.0000000000000007E-2"/>
    <n v="0"/>
    <n v="0"/>
    <n v="0"/>
    <n v="0"/>
    <n v="0"/>
    <n v="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1.777777777777779"/>
    <n v="17.913888888888888"/>
    <n v="5.9261000000000001E-2"/>
    <n v="5888888888.8888893"/>
    <n v="8956944444.4444447"/>
    <n v="29630500"/>
    <n v="11.777777777777779"/>
    <n v="17.913888888888888"/>
    <n v="5.9261000000000001E-2"/>
    <x v="0"/>
    <x v="1"/>
    <n v="7489931.9400000004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4273.600000001"/>
    <n v="183375756.85999998"/>
    <n v="220990030.45999998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8583333333333334"/>
    <n v="7.8861111111111111"/>
    <n v="0.01"/>
    <n v="175395704.73425001"/>
    <n v="483914874.38341671"/>
    <n v="613629.2877000001"/>
    <n v="2.8583333333333334"/>
    <n v="7.8861111111111111"/>
    <n v="1.0000000000000002E-2"/>
    <x v="0"/>
    <x v="2"/>
    <n v="0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93.51"/>
    <n v="511357.74"/>
    <n v="1073851.25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6861111111111111"/>
    <n v="5"/>
    <n v="7.1294999999999997E-2"/>
    <n v="1051578.4173055557"/>
    <n v="3118354.45"/>
    <n v="44464.616102549997"/>
    <n v="1.6861111111111113"/>
    <n v="5"/>
    <n v="7.1294999999999997E-2"/>
    <x v="1"/>
    <x v="3"/>
    <n v="0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44464.62"/>
    <n v="88929.24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34722222222222221"/>
    <n v="3"/>
    <n v="6.1652999999999999E-2"/>
    <n v="931353.06944444438"/>
    <n v="8046890.5199999996"/>
    <n v="165371.64707651999"/>
    <n v="0.34722222222222221"/>
    <n v="3"/>
    <n v="6.1652999999999999E-2"/>
    <x v="1"/>
    <x v="3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272.73"/>
    <n v="0"/>
    <n v="92727.27"/>
    <n v="35931.82"/>
    <n v="0"/>
    <n v="0"/>
    <n v="0"/>
    <n v="834545.46"/>
    <n v="834545.46"/>
    <n v="0"/>
    <d v="2013-05-10T00:00:00"/>
    <d v="2028-05-10T00:00:00"/>
    <n v="1020000"/>
    <n v="4.4444444444444446"/>
    <n v="15"/>
    <n v="7.7499999999999999E-2"/>
    <n v="3709090.9333333331"/>
    <n v="12518181.899999999"/>
    <n v="64677.273149999994"/>
    <n v="4.4444444444444446"/>
    <n v="14.999999999999998"/>
    <n v="7.7499999999999999E-2"/>
    <x v="1"/>
    <x v="3"/>
    <n v="0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4.09"/>
    <n v="100609.09"/>
    <n v="161693.18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10000"/>
    <n v="3875"/>
    <n v="0"/>
    <n v="0"/>
    <n v="0"/>
    <n v="90000"/>
    <n v="90000"/>
    <n v="0"/>
    <d v="2013-05-14T00:00:00"/>
    <d v="2028-05-14T00:00:00"/>
    <n v="110000"/>
    <n v="4.4555555555555557"/>
    <n v="15"/>
    <n v="7.7499999999999999E-2"/>
    <n v="401000"/>
    <n v="1350000"/>
    <n v="6975"/>
    <n v="4.4555555555555557"/>
    <n v="15"/>
    <n v="7.7499999999999999E-2"/>
    <x v="1"/>
    <x v="3"/>
    <n v="0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.5"/>
    <n v="10850"/>
    <n v="174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818.17999999993"/>
    <n v="0"/>
    <n v="68181.820000000007"/>
    <n v="26420.45"/>
    <n v="0"/>
    <n v="0"/>
    <n v="0"/>
    <n v="613636.35999999987"/>
    <n v="613636.36"/>
    <n v="0"/>
    <d v="2013-05-30T00:00:00"/>
    <d v="2028-05-30T00:00:00"/>
    <n v="750000"/>
    <n v="4.5"/>
    <n v="15"/>
    <n v="7.7499999999999999E-2"/>
    <n v="2761363.6199999992"/>
    <n v="9204545.3999999985"/>
    <n v="47556.817899999987"/>
    <n v="4.5"/>
    <n v="15"/>
    <n v="7.7499999999999999E-2"/>
    <x v="1"/>
    <x v="3"/>
    <n v="0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4.770000000004"/>
    <n v="73977.26999999999"/>
    <n v="118892.04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6363.64"/>
    <n v="2712.5"/>
    <n v="0"/>
    <n v="0"/>
    <n v="0"/>
    <n v="63636.36"/>
    <n v="63636.36"/>
    <n v="0"/>
    <d v="2013-11-26T00:00:00"/>
    <d v="2028-11-26T00:00:00"/>
    <n v="70000"/>
    <n v="4.9888888888888889"/>
    <n v="15"/>
    <n v="7.7499999999999999E-2"/>
    <n v="317474.72933333332"/>
    <n v="954545.4"/>
    <n v="4931.8179"/>
    <n v="4.9888888888888889"/>
    <n v="15"/>
    <n v="7.7499999999999999E-2"/>
    <x v="1"/>
    <x v="3"/>
    <n v="0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5.2299999999996"/>
    <n v="8877.26"/>
    <n v="13562.49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n v="90909.09"/>
    <n v="0"/>
    <d v="2013-11-22T00:00:00"/>
    <d v="2028-11-22T00:00:00"/>
    <n v="100000"/>
    <n v="4.9777777777777779"/>
    <n v="15"/>
    <n v="7.7499999999999999E-2"/>
    <n v="452525.24799999996"/>
    <n v="1363636.3499999999"/>
    <n v="7045.4544749999995"/>
    <n v="4.9777777777777779"/>
    <n v="14.999999999999998"/>
    <n v="7.7499999999999999E-2"/>
    <x v="1"/>
    <x v="3"/>
    <n v="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3.18"/>
    <n v="12681.82"/>
    <n v="1937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0138888888888893"/>
    <n v="15"/>
    <n v="7.7499999999999999E-2"/>
    <n v="2005555.5555555557"/>
    <n v="6000000"/>
    <n v="31000"/>
    <n v="5.0138888888888893"/>
    <n v="15"/>
    <n v="7.7499999999999999E-2"/>
    <x v="1"/>
    <x v="3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0333333333333332"/>
    <n v="15"/>
    <n v="7.7499999999999999E-2"/>
    <n v="503333.33333333331"/>
    <n v="1500000"/>
    <n v="7750"/>
    <n v="5.0333333333333332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4083.33"/>
    <n v="1886.5"/>
    <n v="0"/>
    <n v="0"/>
    <n v="0"/>
    <n v="44916.67"/>
    <n v="44916.67"/>
    <n v="0"/>
    <d v="2014-05-21T00:00:00"/>
    <d v="2029-05-21T00:00:00"/>
    <n v="49000"/>
    <n v="5.4749999999999996"/>
    <n v="15"/>
    <n v="7.6999999999999999E-2"/>
    <n v="245918.76824999996"/>
    <n v="673750.04999999993"/>
    <n v="3458.5835899999997"/>
    <n v="5.4749999999999996"/>
    <n v="14.999999999999998"/>
    <n v="7.6999999999999999E-2"/>
    <x v="1"/>
    <x v="3"/>
    <n v="0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.37"/>
    <n v="7074.39"/>
    <n v="10375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10333.33"/>
    <n v="4774"/>
    <n v="0"/>
    <n v="0"/>
    <n v="0"/>
    <n v="113666.67"/>
    <n v="113666.67"/>
    <n v="0"/>
    <d v="2014-05-22T00:00:00"/>
    <d v="2029-05-22T00:00:00"/>
    <n v="124000"/>
    <n v="5.4777777777777779"/>
    <n v="15"/>
    <n v="7.6999999999999999E-2"/>
    <n v="622640.75899999996"/>
    <n v="1705000.05"/>
    <n v="8752.3335900000002"/>
    <n v="5.4777777777777779"/>
    <n v="15"/>
    <n v="7.6999999999999999E-2"/>
    <x v="1"/>
    <x v="3"/>
    <n v="0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.5"/>
    <n v="17902.5"/>
    <n v="26257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416.67"/>
    <n v="192.5"/>
    <n v="0"/>
    <n v="0"/>
    <n v="0"/>
    <n v="4583.33"/>
    <n v="4583.33"/>
    <n v="0"/>
    <d v="2014-05-30T00:00:00"/>
    <d v="2029-05-30T00:00:00"/>
    <n v="5000"/>
    <n v="5.5"/>
    <n v="15"/>
    <n v="7.6999999999999999E-2"/>
    <n v="25208.314999999999"/>
    <n v="68749.95"/>
    <n v="352.91640999999998"/>
    <n v="5.5"/>
    <n v="15"/>
    <n v="7.6999999999999999E-2"/>
    <x v="1"/>
    <x v="3"/>
    <n v="0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88"/>
    <n v="721.86"/>
    <n v="1058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5138888888888893"/>
    <n v="15"/>
    <n v="7.6999999999999999E-2"/>
    <n v="148875"/>
    <n v="405000"/>
    <n v="2079"/>
    <n v="5.5138888888888893"/>
    <n v="15"/>
    <n v="7.6999999999999999E-2"/>
    <x v="1"/>
    <x v="3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5666666666666664"/>
    <n v="15"/>
    <n v="7.6999999999999999E-2"/>
    <n v="111333.33333333333"/>
    <n v="300000"/>
    <n v="1540"/>
    <n v="5.5666666666666664"/>
    <n v="15"/>
    <n v="7.6999999999999999E-2"/>
    <x v="1"/>
    <x v="3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0.972222222222221"/>
    <n v="20"/>
    <n v="8.4500000000000006E-2"/>
    <n v="713194.44444444438"/>
    <n v="1300000"/>
    <n v="5492.5"/>
    <n v="10.972222222222221"/>
    <n v="20"/>
    <n v="8.4500000000000006E-2"/>
    <x v="1"/>
    <x v="3"/>
    <n v="0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.5"/>
    <n v="28835.649999999991"/>
    <n v="34328.1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0.983333333333333"/>
    <n v="20"/>
    <n v="8.4500000000000006E-2"/>
    <n v="1318000"/>
    <n v="2400000"/>
    <n v="10140"/>
    <n v="10.983333333333333"/>
    <n v="20"/>
    <n v="8.4500000000000006E-2"/>
    <x v="1"/>
    <x v="3"/>
    <n v="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"/>
    <n v="53235"/>
    <n v="6337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0.991666666666667"/>
    <n v="20"/>
    <n v="8.4500000000000006E-2"/>
    <n v="164875"/>
    <n v="300000"/>
    <n v="1267.5"/>
    <n v="10.991666666666667"/>
    <n v="20"/>
    <n v="8.4500000000000006E-2"/>
    <x v="1"/>
    <x v="3"/>
    <n v="0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.5"/>
    <n v="6654.4"/>
    <n v="7921.9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066666666666666"/>
    <n v="20"/>
    <n v="8.4500000000000006E-2"/>
    <n v="553333.33333333337"/>
    <n v="1000000"/>
    <n v="4225"/>
    <n v="11.066666666666668"/>
    <n v="20"/>
    <n v="8.4500000000000006E-2"/>
    <x v="1"/>
    <x v="3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052777777777777"/>
    <n v="20"/>
    <n v="8.4500000000000006E-2"/>
    <n v="15750208.333333332"/>
    <n v="28500000"/>
    <n v="120412.50000000001"/>
    <n v="11.052777777777777"/>
    <n v="20"/>
    <n v="8.4500000000000006E-2"/>
    <x v="1"/>
    <x v="3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666666666666666"/>
    <n v="20"/>
    <n v="8.4500000000000006E-2"/>
    <n v="3523333.333333333"/>
    <n v="6040000"/>
    <n v="25519"/>
    <n v="11.666666666666666"/>
    <n v="20"/>
    <n v="8.4500000000000006E-2"/>
    <x v="1"/>
    <x v="3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1.983333333333333"/>
    <n v="20"/>
    <n v="8.4500000000000006E-2"/>
    <n v="1917333.3333333333"/>
    <n v="3200000"/>
    <n v="13520"/>
    <n v="11.983333333333333"/>
    <n v="20"/>
    <n v="8.4500000000000006E-2"/>
    <x v="1"/>
    <x v="3"/>
    <n v="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0"/>
    <n v="84500"/>
    <n v="9802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2"/>
    <n v="20"/>
    <n v="8.4500000000000006E-2"/>
    <n v="324000"/>
    <n v="540000"/>
    <n v="2281.5"/>
    <n v="12"/>
    <n v="20"/>
    <n v="8.4500000000000006E-2"/>
    <x v="1"/>
    <x v="3"/>
    <n v="0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1.5"/>
    <n v="14259.400000000001"/>
    <n v="16540.9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733333333333333"/>
    <n v="20"/>
    <n v="8.4500000000000006E-2"/>
    <n v="2355666.6666666665"/>
    <n v="3700000"/>
    <n v="15632.500000000002"/>
    <n v="12.733333333333333"/>
    <n v="20"/>
    <n v="8.4500000000000006E-2"/>
    <x v="1"/>
    <x v="3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736111111111111"/>
    <n v="20"/>
    <n v="8.4500000000000006E-2"/>
    <n v="2356180.5555555555"/>
    <n v="3700000"/>
    <n v="15632.500000000002"/>
    <n v="12.736111111111111"/>
    <n v="20"/>
    <n v="8.4500000000000006E-2"/>
    <x v="1"/>
    <x v="3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6888888888888891"/>
    <n v="10"/>
    <n v="6.4000000000000001E-2"/>
    <n v="2508444.4444444445"/>
    <n v="6800000"/>
    <n v="43520"/>
    <n v="3.6888888888888891"/>
    <n v="10"/>
    <n v="6.4000000000000001E-2"/>
    <x v="1"/>
    <x v="3"/>
    <n v="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0"/>
    <n v="57120"/>
    <n v="9792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0777777777777775"/>
    <n v="10"/>
    <n v="6.4000000000000001E-2"/>
    <n v="660600"/>
    <n v="1620000"/>
    <n v="10368"/>
    <n v="4.0777777777777775"/>
    <n v="10"/>
    <n v="6.4000000000000001E-2"/>
    <x v="1"/>
    <x v="3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916666666666666"/>
    <n v="20"/>
    <n v="7.4999999999999997E-2"/>
    <n v="8204166.666666666"/>
    <n v="11000000"/>
    <n v="41250"/>
    <n v="14.916666666666666"/>
    <n v="20"/>
    <n v="7.4999999999999997E-2"/>
    <x v="1"/>
    <x v="3"/>
    <n v="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62.5"/>
    <n v="279125"/>
    <n v="31968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916666666666666"/>
    <n v="20"/>
    <n v="7.4999999999999997E-2"/>
    <n v="1044166.6666666666"/>
    <n v="1400000"/>
    <n v="5250"/>
    <n v="14.916666666666666"/>
    <n v="20"/>
    <n v="7.4999999999999997E-2"/>
    <x v="1"/>
    <x v="3"/>
    <n v="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.5"/>
    <n v="35525"/>
    <n v="4068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072222222222222"/>
    <n v="10"/>
    <n v="6.0600000000000001E-2"/>
    <n v="278972.22222222219"/>
    <n v="550000"/>
    <n v="3333"/>
    <n v="5.072222222222222"/>
    <n v="10"/>
    <n v="6.0600000000000001E-2"/>
    <x v="1"/>
    <x v="3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072222222222222"/>
    <n v="10"/>
    <n v="6.0600000000000001E-2"/>
    <n v="1141250"/>
    <n v="2250000"/>
    <n v="13635"/>
    <n v="5.072222222222222"/>
    <n v="10"/>
    <n v="6.0600000000000001E-2"/>
    <x v="1"/>
    <x v="3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7.7777777777777779E-2"/>
    <n v="5"/>
    <n v="4.7800000000000002E-2"/>
    <n v="622222.22222222225"/>
    <n v="40000000"/>
    <n v="382400"/>
    <n v="7.7777777777777779E-2"/>
    <n v="5"/>
    <n v="4.7800000000000002E-2"/>
    <x v="1"/>
    <x v="3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11388888888888889"/>
    <n v="5"/>
    <n v="4.7800000000000002E-2"/>
    <n v="569444.44444444438"/>
    <n v="25000000"/>
    <n v="239000"/>
    <n v="0.11388888888888887"/>
    <n v="5"/>
    <n v="4.7800000000000002E-2"/>
    <x v="1"/>
    <x v="3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11388888888888889"/>
    <n v="5"/>
    <n v="4.7800000000000002E-2"/>
    <n v="683333.33333333337"/>
    <n v="30000000"/>
    <n v="286800"/>
    <n v="0.1138888888888889"/>
    <n v="5"/>
    <n v="4.7800000000000002E-2"/>
    <x v="1"/>
    <x v="3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2277777777777779"/>
    <n v="10"/>
    <n v="6.0600000000000001E-2"/>
    <n v="63256.111111111109"/>
    <n v="121000"/>
    <n v="733.26"/>
    <n v="5.2277777777777779"/>
    <n v="10"/>
    <n v="6.0600000000000001E-2"/>
    <x v="1"/>
    <x v="3"/>
    <n v="0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1649.84"/>
    <n v="2383.1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2277777777777779"/>
    <n v="10"/>
    <n v="6.0600000000000001E-2"/>
    <n v="302688.33333333331"/>
    <n v="579000"/>
    <n v="3508.7400000000002"/>
    <n v="5.2277777777777779"/>
    <n v="10"/>
    <n v="6.0600000000000001E-2"/>
    <x v="1"/>
    <x v="3"/>
    <n v="0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7894.6699999999992"/>
    <n v="11403.4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2388888888888889"/>
    <n v="5"/>
    <n v="4.7800000000000002E-2"/>
    <n v="716666.66666666674"/>
    <n v="15000000"/>
    <n v="143400"/>
    <n v="0.23888888888888893"/>
    <n v="5"/>
    <n v="4.7800000000000002E-2"/>
    <x v="1"/>
    <x v="3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5.4749999999999996"/>
    <n v="10"/>
    <n v="6.0600000000000001E-2"/>
    <n v="821250"/>
    <n v="1500000"/>
    <n v="9090"/>
    <n v="5.4749999999999996"/>
    <n v="10"/>
    <n v="6.0600000000000001E-2"/>
    <x v="1"/>
    <x v="3"/>
    <n v="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"/>
    <n v="20452.5"/>
    <n v="2954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5.4749999999999996"/>
    <n v="10"/>
    <n v="6.0600000000000001E-2"/>
    <n v="4297875"/>
    <n v="7850000"/>
    <n v="47571"/>
    <n v="5.4749999999999996"/>
    <n v="10"/>
    <n v="6.0600000000000001E-2"/>
    <x v="1"/>
    <x v="3"/>
    <n v="0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1"/>
    <n v="107034.75"/>
    <n v="154605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5583333333333336"/>
    <n v="10"/>
    <n v="6.0600000000000001E-2"/>
    <n v="528041.66666666674"/>
    <n v="950000"/>
    <n v="5757"/>
    <n v="5.5583333333333345"/>
    <n v="10"/>
    <n v="6.0600000000000001E-2"/>
    <x v="1"/>
    <x v="3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0.97499999999999998"/>
    <n v="5"/>
    <n v="4.7800000000000002E-2"/>
    <n v="2920717.1954999999"/>
    <n v="14978036.899999999"/>
    <n v="143190.032764"/>
    <n v="0.97499999999999998"/>
    <n v="5"/>
    <n v="4.7800000000000002E-2"/>
    <x v="1"/>
    <x v="3"/>
    <n v="0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0750000000000002"/>
    <n v="7"/>
    <n v="8.5000000000000006E-2"/>
    <n v="9225000"/>
    <n v="21000000"/>
    <n v="255000.00000000003"/>
    <n v="3.075000000000000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0750000000000002"/>
    <n v="7"/>
    <n v="8.5000000000000006E-2"/>
    <n v="4612500"/>
    <n v="10500000"/>
    <n v="127500.00000000001"/>
    <n v="3.0750000000000002"/>
    <n v="7"/>
    <n v="8.5000000000000006E-2"/>
    <x v="1"/>
    <x v="3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0750000000000002"/>
    <n v="7"/>
    <n v="8.5000000000000006E-2"/>
    <n v="3075000"/>
    <n v="7000000"/>
    <n v="85000"/>
    <n v="3.0750000000000002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0750000000000002"/>
    <n v="7"/>
    <n v="8.5000000000000006E-2"/>
    <n v="3075000"/>
    <n v="7000000"/>
    <n v="85000"/>
    <n v="3.0750000000000002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0750000000000002"/>
    <n v="7"/>
    <n v="8.5000000000000006E-2"/>
    <n v="476625"/>
    <n v="1085000"/>
    <n v="13175.000000000002"/>
    <n v="3.0750000000000002"/>
    <n v="7"/>
    <n v="8.5000000000000006E-2"/>
    <x v="1"/>
    <x v="3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0750000000000002"/>
    <n v="7"/>
    <n v="8.5000000000000006E-2"/>
    <n v="1199250"/>
    <n v="2730000"/>
    <n v="33150"/>
    <n v="3.0750000000000002"/>
    <n v="7"/>
    <n v="8.5000000000000006E-2"/>
    <x v="1"/>
    <x v="3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0750000000000002"/>
    <n v="7"/>
    <n v="8.5000000000000006E-2"/>
    <n v="1846537.5"/>
    <n v="4203500"/>
    <n v="51042.500000000007"/>
    <n v="3.0750000000000002"/>
    <n v="7"/>
    <n v="8.5000000000000006E-2"/>
    <x v="1"/>
    <x v="3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0750000000000002"/>
    <n v="7"/>
    <n v="8.5000000000000006E-2"/>
    <n v="9225000"/>
    <n v="21000000"/>
    <n v="255000.00000000003"/>
    <n v="3.075000000000000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0750000000000002"/>
    <n v="7"/>
    <n v="8.5000000000000006E-2"/>
    <n v="461250"/>
    <n v="1050000"/>
    <n v="12750.000000000002"/>
    <n v="3.0750000000000002"/>
    <n v="7"/>
    <n v="8.5000000000000006E-2"/>
    <x v="1"/>
    <x v="3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0750000000000002"/>
    <n v="7"/>
    <n v="8.5000000000000006E-2"/>
    <n v="9225000"/>
    <n v="21000000"/>
    <n v="255000.00000000003"/>
    <n v="3.0750000000000002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0750000000000002"/>
    <n v="7"/>
    <n v="8.5000000000000006E-2"/>
    <n v="6765000"/>
    <n v="15400000"/>
    <n v="187000"/>
    <n v="3.0750000000000002"/>
    <n v="7"/>
    <n v="8.5000000000000006E-2"/>
    <x v="1"/>
    <x v="3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0750000000000002"/>
    <n v="7"/>
    <n v="8.5000000000000006E-2"/>
    <n v="1845000"/>
    <n v="4200000"/>
    <n v="51000.000000000007"/>
    <n v="3.0750000000000002"/>
    <n v="7"/>
    <n v="8.5000000000000006E-2"/>
    <x v="1"/>
    <x v="3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1666666666666667"/>
    <n v="5"/>
    <n v="7.85E-2"/>
    <n v="1166666.6666666667"/>
    <n v="5000000"/>
    <n v="78500"/>
    <n v="1.1666666666666667"/>
    <n v="5"/>
    <n v="7.85E-2"/>
    <x v="1"/>
    <x v="3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1666666666666667"/>
    <n v="5"/>
    <n v="7.85E-2"/>
    <n v="583333.33333333337"/>
    <n v="2500000"/>
    <n v="39250"/>
    <n v="1.1666666666666667"/>
    <n v="5"/>
    <n v="7.85E-2"/>
    <x v="1"/>
    <x v="3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0750000000000002"/>
    <n v="7"/>
    <n v="8.5000000000000006E-2"/>
    <n v="4305000"/>
    <n v="9800000"/>
    <n v="119000.00000000001"/>
    <n v="3.0750000000000002"/>
    <n v="7"/>
    <n v="8.5000000000000006E-2"/>
    <x v="1"/>
    <x v="3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0750000000000002"/>
    <n v="7"/>
    <n v="8.5000000000000006E-2"/>
    <n v="17220000"/>
    <n v="39200000"/>
    <n v="476000.00000000006"/>
    <n v="3.0750000000000002"/>
    <n v="7"/>
    <n v="8.5000000000000006E-2"/>
    <x v="1"/>
    <x v="3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1666666666666667"/>
    <n v="5"/>
    <n v="7.85E-2"/>
    <n v="3739166.666666667"/>
    <n v="16025000"/>
    <n v="251592.5"/>
    <n v="1.1666666666666667"/>
    <n v="5"/>
    <n v="7.85E-2"/>
    <x v="1"/>
    <x v="3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0750000000000002"/>
    <n v="7"/>
    <n v="8.5000000000000006E-2"/>
    <n v="1801430.3250000002"/>
    <n v="4100817"/>
    <n v="49795.635000000002"/>
    <n v="3.0750000000000002"/>
    <n v="7"/>
    <n v="8.5000000000000006E-2"/>
    <x v="1"/>
    <x v="3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1666666666666667"/>
    <n v="5"/>
    <n v="7.85E-2"/>
    <n v="16338833.466666669"/>
    <n v="70023572"/>
    <n v="1099370.0804000001"/>
    <n v="1.1666666666666667"/>
    <n v="5"/>
    <n v="7.85E-2"/>
    <x v="1"/>
    <x v="3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1666666666666667"/>
    <n v="5"/>
    <n v="7.85E-2"/>
    <n v="941217.41000000015"/>
    <n v="4033788.9000000004"/>
    <n v="63330.48573"/>
    <n v="1.1666666666666667"/>
    <n v="5"/>
    <n v="7.85E-2"/>
    <x v="1"/>
    <x v="3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1666666666666667"/>
    <n v="5"/>
    <n v="7.85E-2"/>
    <n v="857318.85166666668"/>
    <n v="3674223.65"/>
    <n v="57685.311304999996"/>
    <n v="1.1666666666666667"/>
    <n v="5"/>
    <n v="7.85E-2"/>
    <x v="1"/>
    <x v="3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1666666666666667"/>
    <n v="5"/>
    <n v="7.85E-2"/>
    <n v="1180709.8333333335"/>
    <n v="5060185"/>
    <n v="79444.904500000004"/>
    <n v="1.1666666666666667"/>
    <n v="5"/>
    <n v="7.85E-2"/>
    <x v="1"/>
    <x v="3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1666666666666667"/>
    <n v="5"/>
    <n v="7.85E-2"/>
    <n v="1825173.7816666667"/>
    <n v="7822173.3499999996"/>
    <n v="122808.12159499999"/>
    <n v="1.1666666666666667"/>
    <n v="5"/>
    <n v="7.85E-2"/>
    <x v="1"/>
    <x v="3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0750000000000002"/>
    <n v="7"/>
    <n v="8.5000000000000006E-2"/>
    <n v="4810636.6102499999"/>
    <n v="10951042.689999999"/>
    <n v="132976.94695000001"/>
    <n v="3.0750000000000002"/>
    <n v="7"/>
    <n v="8.5000000000000006E-2"/>
    <x v="1"/>
    <x v="3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1666666666666667"/>
    <n v="5"/>
    <n v="7.85E-2"/>
    <n v="1383448.0333333334"/>
    <n v="5929063"/>
    <n v="93086.289100000009"/>
    <n v="1.1666666666666667"/>
    <n v="5"/>
    <n v="7.85E-2"/>
    <x v="1"/>
    <x v="3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1666666666666667"/>
    <n v="5"/>
    <n v="7.85E-2"/>
    <n v="907927.21833333338"/>
    <n v="3891116.65"/>
    <n v="61090.531404999994"/>
    <n v="1.1666666666666667"/>
    <n v="5"/>
    <n v="7.85E-2"/>
    <x v="1"/>
    <x v="3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1666666666666667"/>
    <n v="5"/>
    <n v="7.85E-2"/>
    <n v="137143.87166666667"/>
    <n v="587759.44999999995"/>
    <n v="9227.8233650000002"/>
    <n v="1.1666666666666667"/>
    <n v="5"/>
    <n v="7.85E-2"/>
    <x v="1"/>
    <x v="3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1666666666666667"/>
    <n v="5"/>
    <n v="7.85E-2"/>
    <n v="1653535.8233333332"/>
    <n v="7086582.0999999996"/>
    <n v="111259.33897"/>
    <n v="1.1666666666666667"/>
    <n v="5"/>
    <n v="7.85E-2"/>
    <x v="1"/>
    <x v="3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0750000000000002"/>
    <n v="7"/>
    <n v="8.5000000000000006E-2"/>
    <n v="4322484.4807500001"/>
    <n v="9839802.0700000003"/>
    <n v="119483.31085000001"/>
    <n v="3.0750000000000002"/>
    <n v="7"/>
    <n v="8.5000000000000006E-2"/>
    <x v="1"/>
    <x v="3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1666666666666667"/>
    <n v="5"/>
    <n v="7.85E-2"/>
    <n v="1405568.5"/>
    <n v="6023865"/>
    <n v="94574.680500000002"/>
    <n v="1.1666666666666667"/>
    <n v="5"/>
    <n v="7.85E-2"/>
    <x v="1"/>
    <x v="3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0750000000000002"/>
    <n v="7"/>
    <n v="8.5000000000000006E-2"/>
    <n v="3704676.9750000001"/>
    <n v="8433411"/>
    <n v="102405.705"/>
    <n v="3.0750000000000002"/>
    <n v="7"/>
    <n v="8.5000000000000006E-2"/>
    <x v="1"/>
    <x v="3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1666666666666667"/>
    <n v="5"/>
    <n v="7.85E-2"/>
    <n v="868810.83333333337"/>
    <n v="3723475"/>
    <n v="58458.557500000003"/>
    <n v="1.1666666666666667"/>
    <n v="5"/>
    <n v="7.85E-2"/>
    <x v="1"/>
    <x v="3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1666666666666667"/>
    <n v="5"/>
    <n v="7.85E-2"/>
    <n v="239259.66166666668"/>
    <n v="1025398.5499999999"/>
    <n v="16098.757234999999"/>
    <n v="1.1666666666666667"/>
    <n v="5"/>
    <n v="7.85E-2"/>
    <x v="1"/>
    <x v="3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1666666666666667"/>
    <n v="5"/>
    <n v="7.85E-2"/>
    <n v="149455.02833333335"/>
    <n v="640521.55000000005"/>
    <n v="10056.188335000001"/>
    <n v="1.1666666666666667"/>
    <n v="5.0000000000000009"/>
    <n v="7.85E-2"/>
    <x v="1"/>
    <x v="3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0750000000000002"/>
    <n v="7"/>
    <n v="8.5000000000000006E-2"/>
    <n v="390644.83275"/>
    <n v="889272.79"/>
    <n v="10798.312450000001"/>
    <n v="3.0750000000000002"/>
    <n v="7"/>
    <n v="8.5000000000000006E-2"/>
    <x v="1"/>
    <x v="3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1666666666666667"/>
    <n v="5"/>
    <n v="7.85E-2"/>
    <n v="510466.11000000004"/>
    <n v="2187711.9"/>
    <n v="34347.076829999998"/>
    <n v="1.1666666666666667"/>
    <n v="5"/>
    <n v="7.85E-2"/>
    <x v="1"/>
    <x v="3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0750000000000002"/>
    <n v="7"/>
    <n v="8.5000000000000006E-2"/>
    <n v="1345442.8185000001"/>
    <n v="3062796.66"/>
    <n v="37191.102300000006"/>
    <n v="3.0750000000000002"/>
    <n v="7"/>
    <n v="8.5000000000000006E-2"/>
    <x v="1"/>
    <x v="3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1666666666666667"/>
    <n v="5"/>
    <n v="7.85E-2"/>
    <n v="487362.93666666665"/>
    <n v="2088698.2999999998"/>
    <n v="32792.563309999998"/>
    <n v="1.1666666666666667"/>
    <n v="5"/>
    <n v="7.85E-2"/>
    <x v="1"/>
    <x v="3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1666666666666667"/>
    <n v="5"/>
    <n v="7.85E-2"/>
    <n v="752545.51166666672"/>
    <n v="3225195.05"/>
    <n v="50635.562285"/>
    <n v="1.1666666666666667"/>
    <n v="5"/>
    <n v="7.85E-2"/>
    <x v="1"/>
    <x v="3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1666666666666667"/>
    <n v="5"/>
    <n v="7.85E-2"/>
    <n v="3234000"/>
    <n v="13860000"/>
    <n v="217602"/>
    <n v="1.1666666666666667"/>
    <n v="5"/>
    <n v="7.85E-2"/>
    <x v="1"/>
    <x v="3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0750000000000002"/>
    <n v="7"/>
    <n v="8.5000000000000006E-2"/>
    <n v="8523900"/>
    <n v="19404000"/>
    <n v="235620.00000000003"/>
    <n v="3.0750000000000002"/>
    <n v="7"/>
    <n v="8.5000000000000006E-2"/>
    <x v="1"/>
    <x v="3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1666666666666667"/>
    <n v="5"/>
    <n v="7.85E-2"/>
    <n v="2315272.166666667"/>
    <n v="9922595"/>
    <n v="155784.7415"/>
    <n v="1.1666666666666667"/>
    <n v="5"/>
    <n v="7.85E-2"/>
    <x v="1"/>
    <x v="3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0750000000000002"/>
    <n v="7"/>
    <n v="8.5000000000000006E-2"/>
    <n v="6102395.9250000007"/>
    <n v="13891633"/>
    <n v="168684.11500000002"/>
    <n v="3.0750000000000002"/>
    <n v="7"/>
    <n v="8.5000000000000006E-2"/>
    <x v="1"/>
    <x v="3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1666666666666667"/>
    <n v="5"/>
    <n v="7.85E-2"/>
    <n v="2737416.5"/>
    <n v="11731785"/>
    <n v="184189.0245"/>
    <n v="1.1666666666666667"/>
    <n v="5"/>
    <n v="7.85E-2"/>
    <x v="1"/>
    <x v="3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0750000000000002"/>
    <n v="7"/>
    <n v="8.5000000000000006E-2"/>
    <n v="7215047.7750000004"/>
    <n v="16424499"/>
    <n v="199440.345"/>
    <n v="3.0750000000000002"/>
    <n v="7"/>
    <n v="8.5000000000000006E-2"/>
    <x v="1"/>
    <x v="3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1666666666666667"/>
    <n v="5"/>
    <n v="7.85E-2"/>
    <n v="267137.64"/>
    <n v="1144875.6000000001"/>
    <n v="17974.546920000001"/>
    <n v="1.1666666666666667"/>
    <n v="5.0000000000000009"/>
    <n v="7.85E-2"/>
    <x v="1"/>
    <x v="3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1666666666666667"/>
    <n v="5"/>
    <n v="7.85E-2"/>
    <n v="364000"/>
    <n v="1560000"/>
    <n v="24492"/>
    <n v="1.1666666666666667"/>
    <n v="5"/>
    <n v="7.85E-2"/>
    <x v="1"/>
    <x v="3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0750000000000002"/>
    <n v="7"/>
    <n v="8.5000000000000006E-2"/>
    <n v="959400"/>
    <n v="2184000"/>
    <n v="26520.000000000004"/>
    <n v="3.0750000000000002"/>
    <n v="7"/>
    <n v="8.5000000000000006E-2"/>
    <x v="1"/>
    <x v="3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1666666666666667"/>
    <n v="5"/>
    <n v="7.85E-2"/>
    <n v="3419920.4783333335"/>
    <n v="14656802.050000001"/>
    <n v="230111.792185"/>
    <n v="1.1666666666666667"/>
    <n v="5"/>
    <n v="7.85E-2"/>
    <x v="1"/>
    <x v="3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1666666666666667"/>
    <n v="5"/>
    <n v="7.85E-2"/>
    <n v="1016871.8933333334"/>
    <n v="4358022.4000000004"/>
    <n v="68420.951679999998"/>
    <n v="1.1666666666666667"/>
    <n v="5.0000000000000009"/>
    <n v="7.85E-2"/>
    <x v="1"/>
    <x v="3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1666666666666667"/>
    <n v="5"/>
    <n v="7.85E-2"/>
    <n v="273541.75333333336"/>
    <n v="1172321.7999999998"/>
    <n v="18405.452259999998"/>
    <n v="1.1666666666666667"/>
    <n v="4.9999999999999991"/>
    <n v="7.85E-2"/>
    <x v="1"/>
    <x v="3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1666666666666667"/>
    <n v="5"/>
    <n v="7.85E-2"/>
    <n v="2042485.9700000002"/>
    <n v="8753511.3000000007"/>
    <n v="137430.12741000002"/>
    <n v="1.1666666666666667"/>
    <n v="5"/>
    <n v="7.8500000000000014E-2"/>
    <x v="1"/>
    <x v="3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0750000000000002"/>
    <n v="7"/>
    <n v="8.5000000000000006E-2"/>
    <n v="5383409.4495000001"/>
    <n v="12254915.82"/>
    <n v="148809.69210000001"/>
    <n v="3.0750000000000002"/>
    <n v="7"/>
    <n v="8.5000000000000006E-2"/>
    <x v="1"/>
    <x v="3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1666666666666667"/>
    <n v="5"/>
    <n v="7.85E-2"/>
    <n v="138650.99500000002"/>
    <n v="594218.55000000005"/>
    <n v="9329.2312350000011"/>
    <n v="1.1666666666666667"/>
    <n v="5"/>
    <n v="7.85E-2"/>
    <x v="1"/>
    <x v="3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1666666666666667"/>
    <n v="5"/>
    <n v="7.85E-2"/>
    <n v="526189.7433333334"/>
    <n v="2255098.9000000004"/>
    <n v="35405.052730000003"/>
    <n v="1.1666666666666667"/>
    <n v="5.0000000000000009"/>
    <n v="7.85E-2"/>
    <x v="1"/>
    <x v="3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0750000000000002"/>
    <n v="7"/>
    <n v="8.5000000000000006E-2"/>
    <n v="1386885.8235000002"/>
    <n v="3157138.46"/>
    <n v="38336.681300000004"/>
    <n v="3.0750000000000002"/>
    <n v="6.9999999999999991"/>
    <n v="8.5000000000000006E-2"/>
    <x v="1"/>
    <x v="3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1666666666666667"/>
    <n v="5"/>
    <n v="7.85E-2"/>
    <n v="1823544.7416666669"/>
    <n v="7815191.75"/>
    <n v="122698.510475"/>
    <n v="1.1666666666666667"/>
    <n v="5"/>
    <n v="7.85E-2"/>
    <x v="1"/>
    <x v="3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0750000000000002"/>
    <n v="7"/>
    <n v="8.5000000000000006E-2"/>
    <n v="4763274.23025"/>
    <n v="10843225.890000001"/>
    <n v="131667.74295000001"/>
    <n v="3.0750000000000002"/>
    <n v="7"/>
    <n v="8.5000000000000006E-2"/>
    <x v="1"/>
    <x v="3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1666666666666667"/>
    <n v="5"/>
    <n v="7.85E-2"/>
    <n v="477166.66666666669"/>
    <n v="2045000"/>
    <n v="32106.5"/>
    <n v="1.1666666666666667"/>
    <n v="5"/>
    <n v="7.85E-2"/>
    <x v="1"/>
    <x v="3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0750000000000002"/>
    <n v="7"/>
    <n v="8.5000000000000006E-2"/>
    <n v="1246451.25"/>
    <n v="2837450"/>
    <n v="34454.75"/>
    <n v="3.0750000000000002"/>
    <n v="7"/>
    <n v="8.5000000000000006E-2"/>
    <x v="1"/>
    <x v="3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1666666666666667"/>
    <n v="5"/>
    <n v="7.85E-2"/>
    <n v="181207.25"/>
    <n v="776602.5"/>
    <n v="12192.659250000001"/>
    <n v="1.1666666666666667"/>
    <n v="5"/>
    <n v="7.85E-2"/>
    <x v="1"/>
    <x v="3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1666666666666667"/>
    <n v="5"/>
    <n v="7.85E-2"/>
    <n v="1275198.271666667"/>
    <n v="5465135.4500000002"/>
    <n v="85802.626565000013"/>
    <n v="1.1666666666666667"/>
    <n v="5"/>
    <n v="7.85E-2"/>
    <x v="1"/>
    <x v="3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1666666666666667"/>
    <n v="5"/>
    <n v="7.85E-2"/>
    <n v="468912.32500000001"/>
    <n v="2009624.25"/>
    <n v="31551.100724999997"/>
    <n v="1.1666666666666667"/>
    <n v="5"/>
    <n v="7.85E-2"/>
    <x v="1"/>
    <x v="3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0750000000000002"/>
    <n v="7"/>
    <n v="8.5000000000000006E-2"/>
    <n v="1235918.9137500001"/>
    <n v="2813473.9499999997"/>
    <n v="34163.612249999998"/>
    <n v="3.0750000000000002"/>
    <n v="7"/>
    <n v="8.5000000000000006E-2"/>
    <x v="1"/>
    <x v="3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1666666666666667"/>
    <n v="5"/>
    <n v="7.85E-2"/>
    <n v="1223734.4816666667"/>
    <n v="5244576.3499999996"/>
    <n v="82339.848695000008"/>
    <n v="1.1666666666666667"/>
    <n v="5"/>
    <n v="7.85E-2"/>
    <x v="1"/>
    <x v="3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0750000000000002"/>
    <n v="7"/>
    <n v="8.5000000000000006E-2"/>
    <n v="3195237.6352500003"/>
    <n v="7273711.6900000004"/>
    <n v="88323.641950000005"/>
    <n v="3.0750000000000002"/>
    <n v="7"/>
    <n v="8.5000000000000006E-2"/>
    <x v="1"/>
    <x v="3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1666666666666667"/>
    <n v="5"/>
    <n v="7.85E-2"/>
    <n v="313482.51666666666"/>
    <n v="1343496.5"/>
    <n v="21092.895049999999"/>
    <n v="1.1666666666666667"/>
    <n v="5"/>
    <n v="7.85E-2"/>
    <x v="1"/>
    <x v="3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0750000000000002"/>
    <n v="7"/>
    <n v="8.5000000000000006E-2"/>
    <n v="818321.24474999995"/>
    <n v="1862845.1099999999"/>
    <n v="22620.262050000001"/>
    <n v="3.0750000000000002"/>
    <n v="7"/>
    <n v="8.5000000000000006E-2"/>
    <x v="1"/>
    <x v="3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1666666666666667"/>
    <n v="5"/>
    <n v="7.85E-2"/>
    <n v="156418.11500000002"/>
    <n v="670363.35000000009"/>
    <n v="10524.704595000001"/>
    <n v="1.1666666666666667"/>
    <n v="5"/>
    <n v="7.85E-2"/>
    <x v="1"/>
    <x v="3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0750000000000002"/>
    <n v="7"/>
    <n v="8.5000000000000006E-2"/>
    <n v="408232.75650000002"/>
    <n v="929310.34"/>
    <n v="11284.4827"/>
    <n v="3.0750000000000002"/>
    <n v="7"/>
    <n v="8.5000000000000006E-2"/>
    <x v="1"/>
    <x v="3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1666666666666667"/>
    <n v="5"/>
    <n v="7.85E-2"/>
    <n v="171500"/>
    <n v="735000"/>
    <n v="11539.5"/>
    <n v="1.1666666666666667"/>
    <n v="5"/>
    <n v="7.85E-2"/>
    <x v="1"/>
    <x v="3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0750000000000002"/>
    <n v="7"/>
    <n v="8.5000000000000006E-2"/>
    <n v="452025"/>
    <n v="1029000"/>
    <n v="12495"/>
    <n v="3.0750000000000002"/>
    <n v="7"/>
    <n v="8.5000000000000006E-2"/>
    <x v="1"/>
    <x v="3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1666666666666667"/>
    <n v="5"/>
    <n v="7.85E-2"/>
    <n v="1847251.2216666667"/>
    <n v="7916790.9499999993"/>
    <n v="124293.617915"/>
    <n v="1.1666666666666667"/>
    <n v="5"/>
    <n v="7.85E-2"/>
    <x v="1"/>
    <x v="3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0750000000000002"/>
    <n v="7"/>
    <n v="8.5000000000000006E-2"/>
    <n v="4819761.2422500001"/>
    <n v="10971814.210000001"/>
    <n v="133229.17255000002"/>
    <n v="3.0750000000000002"/>
    <n v="7.0000000000000009"/>
    <n v="8.5000000000000006E-2"/>
    <x v="1"/>
    <x v="3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1666666666666667"/>
    <n v="5"/>
    <n v="7.85E-2"/>
    <n v="801765.2416666667"/>
    <n v="3436136.75"/>
    <n v="53947.346975"/>
    <n v="1.1666666666666667"/>
    <n v="5"/>
    <n v="7.85E-2"/>
    <x v="1"/>
    <x v="3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0750000000000002"/>
    <n v="7"/>
    <n v="8.5000000000000006E-2"/>
    <n v="2091928.25025"/>
    <n v="4762113.09"/>
    <n v="57825.658950000005"/>
    <n v="3.0750000000000002"/>
    <n v="7"/>
    <n v="8.5000000000000006E-2"/>
    <x v="1"/>
    <x v="3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1666666666666667"/>
    <n v="5"/>
    <n v="7.85E-2"/>
    <n v="575213.59"/>
    <n v="2465201.0999999996"/>
    <n v="38703.657269999996"/>
    <n v="1.1666666666666667"/>
    <n v="4.9999999999999991"/>
    <n v="7.85E-2"/>
    <x v="1"/>
    <x v="3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0750000000000002"/>
    <n v="7"/>
    <n v="8.5000000000000006E-2"/>
    <n v="1516098.6765000001"/>
    <n v="3451281.54"/>
    <n v="41908.418700000002"/>
    <n v="3.0750000000000002"/>
    <n v="7.0000000000000009"/>
    <n v="8.5000000000000006E-2"/>
    <x v="1"/>
    <x v="3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1666666666666667"/>
    <n v="5"/>
    <n v="7.85E-2"/>
    <n v="386565.14166666666"/>
    <n v="1656707.75"/>
    <n v="26010.311675000001"/>
    <n v="1.1666666666666667"/>
    <n v="5"/>
    <n v="7.85E-2"/>
    <x v="1"/>
    <x v="3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1666666666666667"/>
    <n v="5"/>
    <n v="7.85E-2"/>
    <n v="7450131.8383333338"/>
    <n v="31929136.449999999"/>
    <n v="501287.44226500002"/>
    <n v="1.1666666666666667"/>
    <n v="5"/>
    <n v="7.85E-2"/>
    <x v="1"/>
    <x v="3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0750000000000002"/>
    <n v="7"/>
    <n v="8.5000000000000006E-2"/>
    <n v="20255534.681250002"/>
    <n v="46110160.25"/>
    <n v="559909.08875"/>
    <n v="3.0750000000000002"/>
    <n v="7"/>
    <n v="8.5000000000000006E-2"/>
    <x v="1"/>
    <x v="3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6861111111111111"/>
    <n v="5"/>
    <n v="7.1294999999999997E-2"/>
    <n v="2654095.1070833332"/>
    <n v="7870463.25"/>
    <n v="112224.93548174998"/>
    <n v="1.6861111111111111"/>
    <n v="5"/>
    <n v="7.1294999999999997E-2"/>
    <x v="1"/>
    <x v="3"/>
    <n v="0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112224.94"/>
    <n v="224449.8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6861111111111109"/>
    <n v="7"/>
    <n v="7.5481999999999994E-2"/>
    <n v="5802280.4070833325"/>
    <n v="11018648.549999999"/>
    <n v="118815.66140729998"/>
    <n v="3.6861111111111109"/>
    <n v="7"/>
    <n v="7.5481999999999994E-2"/>
    <x v="1"/>
    <x v="3"/>
    <n v="0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356446.98"/>
    <n v="475262.64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6861111111111111"/>
    <n v="5"/>
    <n v="7.1294999999999997E-2"/>
    <n v="846581.95577777782"/>
    <n v="2510457.2000000002"/>
    <n v="35796.609214799995"/>
    <n v="1.6861111111111111"/>
    <n v="5"/>
    <n v="7.1294999999999983E-2"/>
    <x v="1"/>
    <x v="3"/>
    <n v="0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35796.6"/>
    <n v="71593.2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6861111111111109"/>
    <n v="7"/>
    <n v="7.5481999999999994E-2"/>
    <n v="1850661.2560555555"/>
    <n v="3514443.3800000004"/>
    <n v="37896.745029879996"/>
    <n v="3.6861111111111109"/>
    <n v="7"/>
    <n v="7.5481999999999994E-2"/>
    <x v="1"/>
    <x v="3"/>
    <n v="0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13690.22"/>
    <n v="151586.96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6861111111111111"/>
    <n v="5"/>
    <n v="7.1294999999999997E-2"/>
    <n v="955144.05752777786"/>
    <n v="2832387.6500000004"/>
    <n v="40387.015501349997"/>
    <n v="1.6861111111111111"/>
    <n v="5"/>
    <n v="7.1294999999999997E-2"/>
    <x v="1"/>
    <x v="3"/>
    <n v="0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40387.019999999997"/>
    <n v="80774.039999999994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6861111111111109"/>
    <n v="7"/>
    <n v="7.5481999999999994E-2"/>
    <n v="1043908.9889166666"/>
    <n v="1982404.4100000001"/>
    <n v="21376.54995366"/>
    <n v="3.6861111111111109"/>
    <n v="7"/>
    <n v="7.5481999999999994E-2"/>
    <x v="1"/>
    <x v="3"/>
    <n v="0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64129.62"/>
    <n v="85506.16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6861111111111111"/>
    <n v="5"/>
    <n v="7.1294999999999997E-2"/>
    <n v="3013886.5166666666"/>
    <n v="8937390"/>
    <n v="127438.24400999999"/>
    <n v="1.6861111111111111"/>
    <n v="5"/>
    <n v="7.1294999999999997E-2"/>
    <x v="1"/>
    <x v="3"/>
    <n v="0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127438.24"/>
    <n v="254876.48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6861111111111111"/>
    <n v="5"/>
    <n v="7.1294999999999997E-2"/>
    <n v="6220681.7474444443"/>
    <n v="18446832.199999999"/>
    <n v="263033.38033979997"/>
    <n v="1.6861111111111111"/>
    <n v="5"/>
    <n v="7.1294999999999997E-2"/>
    <x v="1"/>
    <x v="3"/>
    <n v="0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263033.38"/>
    <n v="526066.76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6861111111111109"/>
    <n v="7"/>
    <n v="7.5481999999999994E-2"/>
    <n v="6791859.1776944445"/>
    <n v="12897878.770000001"/>
    <n v="139079.66933102001"/>
    <n v="3.6861111111111109"/>
    <n v="7"/>
    <n v="7.5481999999999994E-2"/>
    <x v="1"/>
    <x v="3"/>
    <n v="0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417238.98"/>
    <n v="556318.64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6861111111111111"/>
    <n v="5"/>
    <n v="7.1294999999999997E-2"/>
    <n v="807555.24486111116"/>
    <n v="2394727.25"/>
    <n v="34146.415857749998"/>
    <n v="1.6861111111111111"/>
    <n v="5"/>
    <n v="7.1294999999999997E-2"/>
    <x v="1"/>
    <x v="3"/>
    <n v="0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34146.42"/>
    <n v="68292.84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6861111111111109"/>
    <n v="7"/>
    <n v="7.5481999999999994E-2"/>
    <n v="882524.99924999988"/>
    <n v="1675932.93"/>
    <n v="18071.824203179996"/>
    <n v="3.6861111111111109"/>
    <n v="7"/>
    <n v="7.5481999999999994E-2"/>
    <x v="1"/>
    <x v="3"/>
    <n v="0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54215.46"/>
    <n v="72287.28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6861111111111111"/>
    <n v="5"/>
    <n v="7.1294999999999997E-2"/>
    <n v="891919.67941666662"/>
    <n v="2644901.85"/>
    <n v="37713.655479149995"/>
    <n v="1.6861111111111111"/>
    <n v="5"/>
    <n v="7.1294999999999997E-2"/>
    <x v="1"/>
    <x v="3"/>
    <n v="0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37713.660000000003"/>
    <n v="75427.320000000007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6861111111111109"/>
    <n v="7"/>
    <n v="7.5481999999999994E-2"/>
    <n v="1949421.0931111111"/>
    <n v="3701990.3200000003"/>
    <n v="39919.090476319994"/>
    <n v="3.6861111111111109"/>
    <n v="7"/>
    <n v="7.5481999999999994E-2"/>
    <x v="1"/>
    <x v="3"/>
    <n v="0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19757.29999999999"/>
    <n v="159676.4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6861111111111111"/>
    <n v="5"/>
    <n v="7.1294999999999997E-2"/>
    <n v="796150.54105555557"/>
    <n v="2360907.6999999997"/>
    <n v="33664.1828943"/>
    <n v="1.6861111111111111"/>
    <n v="5"/>
    <n v="7.1294999999999997E-2"/>
    <x v="1"/>
    <x v="3"/>
    <n v="0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33664.18"/>
    <n v="67328.36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6861111111111109"/>
    <n v="7"/>
    <n v="7.5481999999999994E-2"/>
    <n v="870003.24294444441"/>
    <n v="1652153.86"/>
    <n v="17815.411094359999"/>
    <n v="3.6861111111111109"/>
    <n v="7"/>
    <n v="7.5481999999999994E-2"/>
    <x v="1"/>
    <x v="3"/>
    <n v="0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53446.259999999995"/>
    <n v="71261.679999999993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6861111111111111"/>
    <n v="5"/>
    <n v="7.1294999999999997E-2"/>
    <n v="174205.74580555558"/>
    <n v="516590.35000000003"/>
    <n v="7366.0618006499999"/>
    <n v="1.6861111111111111"/>
    <n v="5"/>
    <n v="7.1294999999999997E-2"/>
    <x v="1"/>
    <x v="3"/>
    <n v="0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7366.06"/>
    <n v="14732.12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6861111111111109"/>
    <n v="7"/>
    <n v="7.5481999999999994E-2"/>
    <n v="187742.59613888888"/>
    <n v="356527.01"/>
    <n v="3844.4816812599997"/>
    <n v="3.6861111111111109"/>
    <n v="7"/>
    <n v="7.5481999999999994E-2"/>
    <x v="1"/>
    <x v="3"/>
    <n v="0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1533.44"/>
    <n v="15377.92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6861111111111111"/>
    <n v="5"/>
    <n v="7.1294999999999997E-2"/>
    <n v="99234.602527777781"/>
    <n v="294270.64999999997"/>
    <n v="4196.0051983499998"/>
    <n v="1.6861111111111113"/>
    <n v="5"/>
    <n v="7.1294999999999997E-2"/>
    <x v="1"/>
    <x v="3"/>
    <n v="0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4196"/>
    <n v="8392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6861111111111109"/>
    <n v="7"/>
    <n v="7.5481999999999994E-2"/>
    <n v="108434.99405555555"/>
    <n v="205920.26"/>
    <n v="2220.4675807599997"/>
    <n v="3.6861111111111109"/>
    <n v="7"/>
    <n v="7.5481999999999994E-2"/>
    <x v="1"/>
    <x v="3"/>
    <n v="0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6661.38"/>
    <n v="8881.84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6861111111111111"/>
    <n v="5"/>
    <n v="7.1294999999999997E-2"/>
    <n v="119444.92044444443"/>
    <n v="354202.39999999997"/>
    <n v="5050.5720215999991"/>
    <n v="1.6861111111111111"/>
    <n v="5"/>
    <n v="7.1294999999999997E-2"/>
    <x v="1"/>
    <x v="3"/>
    <n v="0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5050.58"/>
    <n v="10101.16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6861111111111109"/>
    <n v="7"/>
    <n v="7.5481999999999994E-2"/>
    <n v="130517.56419444444"/>
    <n v="247855.51"/>
    <n v="2672.66137226"/>
    <n v="3.6861111111111109"/>
    <n v="7"/>
    <n v="7.5481999999999994E-2"/>
    <x v="1"/>
    <x v="3"/>
    <n v="0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8017.98"/>
    <n v="10690.64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6861111111111111"/>
    <n v="5"/>
    <n v="7.1294999999999997E-2"/>
    <n v="742841.94633333327"/>
    <n v="2202826.2000000002"/>
    <n v="31410.098785799997"/>
    <n v="1.6861111111111109"/>
    <n v="5.0000000000000009"/>
    <n v="7.1294999999999997E-2"/>
    <x v="1"/>
    <x v="3"/>
    <n v="0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31410.1"/>
    <n v="62820.2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6861111111111109"/>
    <n v="7"/>
    <n v="7.5481999999999994E-2"/>
    <n v="796745.76561111107"/>
    <n v="1513036.42"/>
    <n v="16315.287864919999"/>
    <n v="3.6861111111111109"/>
    <n v="7"/>
    <n v="7.5481999999999994E-2"/>
    <x v="1"/>
    <x v="3"/>
    <n v="0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48945.840000000004"/>
    <n v="65261.120000000003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6861111111111111"/>
    <n v="5"/>
    <n v="7.1294999999999997E-2"/>
    <n v="1011083.8454999999"/>
    <n v="2998271.6999999997"/>
    <n v="42752.356170299994"/>
    <n v="1.6861111111111111"/>
    <n v="5"/>
    <n v="7.1294999999999997E-2"/>
    <x v="1"/>
    <x v="3"/>
    <n v="0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42752.36"/>
    <n v="85504.72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6861111111111109"/>
    <n v="7"/>
    <n v="7.5481999999999994E-2"/>
    <n v="1105196.2627499998"/>
    <n v="2098790.19"/>
    <n v="22631.554445939997"/>
    <n v="3.6861111111111104"/>
    <n v="7"/>
    <n v="7.5481999999999994E-2"/>
    <x v="1"/>
    <x v="3"/>
    <n v="0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67894.680000000008"/>
    <n v="90526.24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6861111111111111"/>
    <n v="5"/>
    <n v="7.1294999999999997E-2"/>
    <n v="3366530.551833333"/>
    <n v="9983121.8999999985"/>
    <n v="142349.33517209999"/>
    <n v="1.6861111111111111"/>
    <n v="4.9999999999999991"/>
    <n v="7.1294999999999997E-2"/>
    <x v="1"/>
    <x v="3"/>
    <n v="0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142349.34"/>
    <n v="284698.68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6861111111111109"/>
    <n v="7"/>
    <n v="7.5481999999999994E-2"/>
    <n v="3677706.5566111105"/>
    <n v="6984039.5800000001"/>
    <n v="75309.896511079991"/>
    <n v="3.6861111111111104"/>
    <n v="7.0000000000000009"/>
    <n v="7.5481999999999994E-2"/>
    <x v="1"/>
    <x v="3"/>
    <n v="0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225929.69999999998"/>
    <n v="301239.59999999998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6861111111111111"/>
    <n v="5"/>
    <n v="7.1294999999999997E-2"/>
    <n v="736290.83138888888"/>
    <n v="2183399.5"/>
    <n v="31133.0934705"/>
    <n v="1.6861111111111109"/>
    <n v="5"/>
    <n v="7.1294999999999997E-2"/>
    <x v="1"/>
    <x v="3"/>
    <n v="0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31133.1"/>
    <n v="62266.2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6861111111111111"/>
    <n v="5"/>
    <n v="7.1294999999999997E-2"/>
    <n v="653908.90941666672"/>
    <n v="1939103.85"/>
    <n v="27649.681797149999"/>
    <n v="1.6861111111111111"/>
    <n v="5"/>
    <n v="7.1294999999999997E-2"/>
    <x v="1"/>
    <x v="3"/>
    <n v="0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27649.68"/>
    <n v="55299.360000000001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6861111111111111"/>
    <n v="5"/>
    <n v="7.1294999999999997E-2"/>
    <n v="477788.26408333337"/>
    <n v="1416835.05"/>
    <n v="20202.650977950001"/>
    <n v="1.6861111111111111"/>
    <n v="5"/>
    <n v="7.1294999999999997E-2"/>
    <x v="1"/>
    <x v="3"/>
    <n v="0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20202.66"/>
    <n v="40405.32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6861111111111111"/>
    <n v="5"/>
    <n v="7.1294999999999997E-2"/>
    <n v="152002.17477777778"/>
    <n v="450747.8"/>
    <n v="6427.2128801999997"/>
    <n v="1.6861111111111111"/>
    <n v="5"/>
    <n v="7.1294999999999997E-2"/>
    <x v="1"/>
    <x v="3"/>
    <n v="0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6427.22"/>
    <n v="12854.44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6861111111111111"/>
    <n v="5"/>
    <n v="7.1294999999999997E-2"/>
    <n v="1727639.30275"/>
    <n v="5123147.8499999996"/>
    <n v="73050.965193149998"/>
    <n v="1.6861111111111111"/>
    <n v="5"/>
    <n v="7.1294999999999997E-2"/>
    <x v="1"/>
    <x v="3"/>
    <n v="0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73050.960000000006"/>
    <n v="146101.92000000001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6861111111111109"/>
    <n v="7"/>
    <n v="7.5481999999999994E-2"/>
    <n v="1886917.439472222"/>
    <n v="3583294.61"/>
    <n v="38639.177678859996"/>
    <n v="3.6861111111111109"/>
    <n v="7"/>
    <n v="7.5481999999999994E-2"/>
    <x v="1"/>
    <x v="3"/>
    <n v="0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15917.54000000001"/>
    <n v="154556.72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6861111111111111"/>
    <n v="5"/>
    <n v="7.1294999999999997E-2"/>
    <n v="5691432.0908055557"/>
    <n v="16877393.350000001"/>
    <n v="240654.75177764997"/>
    <n v="1.6861111111111111"/>
    <n v="5.0000000000000009"/>
    <n v="7.1294999999999997E-2"/>
    <x v="1"/>
    <x v="3"/>
    <n v="0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240654.76"/>
    <n v="481309.52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6861111111111109"/>
    <n v="7"/>
    <n v="7.5481999999999994E-2"/>
    <n v="6215967.1279166657"/>
    <n v="11804248.049999999"/>
    <n v="127286.89304429998"/>
    <n v="3.6861111111111109"/>
    <n v="7"/>
    <n v="7.5481999999999994E-2"/>
    <x v="1"/>
    <x v="3"/>
    <n v="0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381860.69999999995"/>
    <n v="509147.6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6861111111111111"/>
    <n v="5"/>
    <n v="7.1294999999999997E-2"/>
    <n v="1187558.0514722222"/>
    <n v="3521588.95"/>
    <n v="50214.336838050003"/>
    <n v="1.6861111111111109"/>
    <n v="5"/>
    <n v="7.1294999999999997E-2"/>
    <x v="1"/>
    <x v="3"/>
    <n v="0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50214.34"/>
    <n v="100428.68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6861111111111109"/>
    <n v="7"/>
    <n v="7.5481999999999994E-2"/>
    <n v="1282811.7846666665"/>
    <n v="2436085.6799999997"/>
    <n v="26268.659899679998"/>
    <n v="3.6861111111111109"/>
    <n v="6.9999999999999991"/>
    <n v="7.5481999999999994E-2"/>
    <x v="1"/>
    <x v="3"/>
    <n v="0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78805.98"/>
    <n v="105074.64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6861111111111111"/>
    <n v="5"/>
    <n v="7.1294999999999997E-2"/>
    <n v="193422.23611111112"/>
    <n v="573575"/>
    <n v="8178.6059249999998"/>
    <n v="1.6861111111111111"/>
    <n v="5"/>
    <n v="7.1294999999999997E-2"/>
    <x v="1"/>
    <x v="3"/>
    <n v="0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8178.6"/>
    <n v="16357.2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6861111111111109"/>
    <n v="7"/>
    <n v="7.5481999999999994E-2"/>
    <n v="422336.1805555555"/>
    <n v="802025"/>
    <n v="8648.3501499999984"/>
    <n v="3.6861111111111104"/>
    <n v="7"/>
    <n v="7.548199999999998E-2"/>
    <x v="1"/>
    <x v="3"/>
    <n v="0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25945.08"/>
    <n v="34593.44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6861111111111111"/>
    <n v="5"/>
    <n v="7.1294999999999997E-2"/>
    <n v="10606727.172444446"/>
    <n v="31453227.200000003"/>
    <n v="448491.56664480001"/>
    <n v="1.6861111111111113"/>
    <n v="5"/>
    <n v="7.1294999999999997E-2"/>
    <x v="1"/>
    <x v="3"/>
    <n v="0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448491.56"/>
    <n v="896983.12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2968774.18"/>
    <n v="91516.92"/>
    <n v="0"/>
    <n v="0"/>
    <n v="0"/>
    <n v="0"/>
    <n v="0"/>
    <n v="0"/>
    <d v="2020-11-30T00:00:00"/>
    <d v="2023-11-30T00:00:00"/>
    <n v="2968774.1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0083333333333333"/>
    <n v="5"/>
    <n v="7.1294999999999997E-2"/>
    <n v="5962288.1448333338"/>
    <n v="14843870.9"/>
    <n v="211658.7551631"/>
    <n v="2.0083333333333333"/>
    <n v="5"/>
    <n v="7.1294999999999997E-2"/>
    <x v="1"/>
    <x v="3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6861111111111111"/>
    <n v="5"/>
    <n v="7.1300000000000002E-2"/>
    <n v="172767.44244444443"/>
    <n v="512325.19999999995"/>
    <n v="7305.7573519999996"/>
    <n v="1.6861111111111111"/>
    <n v="5"/>
    <n v="7.1300000000000002E-2"/>
    <x v="1"/>
    <x v="3"/>
    <n v="0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7305.24"/>
    <n v="14610.48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6861111111111111"/>
    <n v="5"/>
    <n v="7.1300000000000002E-2"/>
    <n v="360321.94444444444"/>
    <n v="1068500"/>
    <n v="15236.810000000001"/>
    <n v="1.6861111111111111"/>
    <n v="5"/>
    <n v="7.1300000000000002E-2"/>
    <x v="1"/>
    <x v="3"/>
    <n v="0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15235.74"/>
    <n v="30471.48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6861111111111111"/>
    <n v="5"/>
    <n v="7.1300000000000002E-2"/>
    <n v="402169.45180555555"/>
    <n v="1192594.75"/>
    <n v="17006.401135"/>
    <n v="1.6861111111111111"/>
    <n v="5"/>
    <n v="7.1300000000000002E-2"/>
    <x v="1"/>
    <x v="3"/>
    <n v="0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17005.2"/>
    <n v="34010.400000000001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0083333333333333"/>
    <n v="5"/>
    <n v="7.1294999999999997E-2"/>
    <n v="5956489.8454999998"/>
    <n v="14829435.300000001"/>
    <n v="211452.91794270001"/>
    <n v="2.0083333333333333"/>
    <n v="5"/>
    <n v="7.1294999999999997E-2"/>
    <x v="1"/>
    <x v="3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6861111111111111"/>
    <n v="5"/>
    <n v="7.1300000000000002E-2"/>
    <n v="1991464.2652500002"/>
    <n v="5905495.3500000006"/>
    <n v="84212.363691000006"/>
    <n v="1.6861111111111111"/>
    <n v="5"/>
    <n v="7.1300000000000002E-2"/>
    <x v="1"/>
    <x v="3"/>
    <n v="0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84206.46"/>
    <n v="168412.9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6861111111111111"/>
    <n v="5"/>
    <n v="7.1300000000000002E-2"/>
    <n v="1485940.2490000001"/>
    <n v="4406412.5999999996"/>
    <n v="62835.443676000003"/>
    <n v="1.6861111111111111"/>
    <n v="4.9999999999999991"/>
    <n v="7.1300000000000002E-2"/>
    <x v="1"/>
    <x v="3"/>
    <n v="0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62831.040000000001"/>
    <n v="125662.08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6861111111111111"/>
    <n v="5"/>
    <n v="7.1300000000000002E-2"/>
    <n v="43752.694888888887"/>
    <n v="129744.40000000001"/>
    <n v="1850.1551440000001"/>
    <n v="1.6861111111111109"/>
    <n v="5"/>
    <n v="7.1300000000000002E-2"/>
    <x v="1"/>
    <x v="3"/>
    <n v="0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1850.02"/>
    <n v="3700.04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6861111111111109"/>
    <n v="7"/>
    <n v="7.5481999999999994E-2"/>
    <n v="47671.406027777775"/>
    <n v="90528.97"/>
    <n v="976.18681621999986"/>
    <n v="3.6861111111111113"/>
    <n v="7.0000000000000009"/>
    <n v="7.5481999999999994E-2"/>
    <x v="1"/>
    <x v="3"/>
    <n v="0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2928.54"/>
    <n v="3904.72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2961771.98"/>
    <n v="91301.06"/>
    <n v="0"/>
    <n v="0"/>
    <n v="0"/>
    <n v="0"/>
    <n v="0"/>
    <n v="0"/>
    <d v="2020-11-30T00:00:00"/>
    <d v="2023-11-30T00:00:00"/>
    <n v="2961771.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6861111111111111"/>
    <n v="5"/>
    <n v="7.1300000000000002E-2"/>
    <n v="153639.84391666666"/>
    <n v="455604.15"/>
    <n v="6496.9151790000005"/>
    <n v="1.6861111111111111"/>
    <n v="5"/>
    <n v="7.1300000000000002E-2"/>
    <x v="1"/>
    <x v="3"/>
    <n v="0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6496.46"/>
    <n v="12992.92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6861111111111111"/>
    <n v="5"/>
    <n v="7.1294999999999997E-2"/>
    <n v="2657988.7928888886"/>
    <n v="7882009.5999999996"/>
    <n v="112389.57488639999"/>
    <n v="1.6861111111111111"/>
    <n v="5"/>
    <n v="7.1294999999999997E-2"/>
    <x v="1"/>
    <x v="3"/>
    <n v="0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112389.58"/>
    <n v="224779.16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6861111111111109"/>
    <n v="7"/>
    <n v="7.5481999999999994E-2"/>
    <n v="2901231.3057777779"/>
    <n v="5509497.2800000003"/>
    <n v="59409.696241279999"/>
    <n v="3.6861111111111109"/>
    <n v="7"/>
    <n v="7.5481999999999994E-2"/>
    <x v="1"/>
    <x v="3"/>
    <n v="0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78229.09999999998"/>
    <n v="237638.8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6861111111111111"/>
    <n v="5"/>
    <n v="7.1294999999999997E-2"/>
    <n v="374653.88888888888"/>
    <n v="1111000"/>
    <n v="15841.749"/>
    <n v="1.6861111111111111"/>
    <n v="5"/>
    <n v="7.1294999999999997E-2"/>
    <x v="1"/>
    <x v="3"/>
    <n v="0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15841.74"/>
    <n v="31683.48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6861111111111111"/>
    <n v="5"/>
    <n v="7.1294999999999997E-2"/>
    <n v="2224839.7640555557"/>
    <n v="6597547.9000000004"/>
    <n v="94074.435506099995"/>
    <n v="1.6861111111111111"/>
    <n v="5"/>
    <n v="7.1294999999999997E-2"/>
    <x v="1"/>
    <x v="3"/>
    <n v="0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94074.44"/>
    <n v="188148.88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6861111111111111"/>
    <n v="5"/>
    <n v="7.1294999999999997E-2"/>
    <n v="1275273.4969722223"/>
    <n v="3781700.65"/>
    <n v="53923.269568349999"/>
    <n v="1.6861111111111113"/>
    <n v="5"/>
    <n v="7.1294999999999997E-2"/>
    <x v="1"/>
    <x v="3"/>
    <n v="0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53923.26"/>
    <n v="107846.52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6861111111111109"/>
    <n v="7"/>
    <n v="7.5481999999999994E-2"/>
    <n v="1372169.9741666664"/>
    <n v="2605778.6999999997"/>
    <n v="28098.483976199997"/>
    <n v="3.6861111111111104"/>
    <n v="7"/>
    <n v="7.5481999999999994E-2"/>
    <x v="1"/>
    <x v="3"/>
    <n v="0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84295.44"/>
    <n v="112393.92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6861111111111111"/>
    <n v="5"/>
    <n v="7.1294999999999997E-2"/>
    <n v="262788.96525000001"/>
    <n v="779275.35000000009"/>
    <n v="11111.687215649999"/>
    <n v="1.6861111111111111"/>
    <n v="5"/>
    <n v="7.1294999999999997E-2"/>
    <x v="1"/>
    <x v="3"/>
    <n v="0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11111.68"/>
    <n v="22223.36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6861111111111111"/>
    <n v="5"/>
    <n v="7.1294999999999997E-2"/>
    <n v="396836.8050555556"/>
    <n v="1176781.3"/>
    <n v="16779.724556699999"/>
    <n v="1.6861111111111111"/>
    <n v="5"/>
    <n v="7.1294999999999997E-2"/>
    <x v="1"/>
    <x v="3"/>
    <n v="0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16779.72"/>
    <n v="33559.440000000002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6861111111111111"/>
    <n v="5"/>
    <n v="7.1294999999999997E-2"/>
    <n v="545979.14991666668"/>
    <n v="1619048.55"/>
    <n v="23086.013274450001"/>
    <n v="1.6861111111111111"/>
    <n v="5"/>
    <n v="7.1294999999999997E-2"/>
    <x v="1"/>
    <x v="3"/>
    <n v="0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23086.02"/>
    <n v="46172.04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6861111111111111"/>
    <n v="5"/>
    <n v="7.1294999999999997E-2"/>
    <n v="924399.50752777781"/>
    <n v="2741217.6500000004"/>
    <n v="39087.022471349999"/>
    <n v="1.6861111111111111"/>
    <n v="5"/>
    <n v="7.1294999999999997E-2"/>
    <x v="1"/>
    <x v="3"/>
    <n v="0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39087.019999999997"/>
    <n v="78174.039999999994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6861111111111111"/>
    <n v="5"/>
    <n v="7.1294999999999997E-2"/>
    <n v="1018541.7004166666"/>
    <n v="3020387.25"/>
    <n v="43067.701797749993"/>
    <n v="1.6861111111111111"/>
    <n v="5"/>
    <n v="7.1294999999999997E-2"/>
    <x v="1"/>
    <x v="3"/>
    <n v="0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43067.7"/>
    <n v="86135.4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6861111111111111"/>
    <n v="5"/>
    <n v="7.1294999999999997E-2"/>
    <n v="2191932.2875833334"/>
    <n v="6499963.9500000002"/>
    <n v="92682.98596305"/>
    <n v="1.6861111111111111"/>
    <n v="5"/>
    <n v="7.1294999999999997E-2"/>
    <x v="1"/>
    <x v="3"/>
    <n v="0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92682.98"/>
    <n v="185365.96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6861111111111111"/>
    <n v="5"/>
    <n v="7.1294999999999997E-2"/>
    <n v="1396685.9910555556"/>
    <n v="4141737.7"/>
    <n v="59057.0378643"/>
    <n v="1.6861111111111111"/>
    <n v="5"/>
    <n v="7.1294999999999997E-2"/>
    <x v="1"/>
    <x v="3"/>
    <n v="0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59057.04"/>
    <n v="118114.08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6861111111111111"/>
    <n v="5"/>
    <n v="7.1294999999999997E-2"/>
    <n v="443942.60166666663"/>
    <n v="1316469"/>
    <n v="18771.531470999998"/>
    <n v="1.6861111111111111"/>
    <n v="5"/>
    <n v="7.1294999999999997E-2"/>
    <x v="1"/>
    <x v="3"/>
    <n v="0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18771.54"/>
    <n v="37543.08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6861111111111111"/>
    <n v="5"/>
    <n v="7.1294999999999997E-2"/>
    <n v="2123788.1070277779"/>
    <n v="6297888.9500000002"/>
    <n v="89801.598538050006"/>
    <n v="1.6861111111111111"/>
    <n v="5"/>
    <n v="7.1294999999999997E-2"/>
    <x v="1"/>
    <x v="3"/>
    <n v="0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89801.600000000006"/>
    <n v="179603.20000000001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6861111111111111"/>
    <n v="5"/>
    <n v="7.1294999999999997E-2"/>
    <n v="1911920.2874722222"/>
    <n v="5669615.3500000006"/>
    <n v="80843.045275650002"/>
    <n v="1.6861111111111111"/>
    <n v="5"/>
    <n v="7.1294999999999997E-2"/>
    <x v="1"/>
    <x v="3"/>
    <n v="0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80843.039999999994"/>
    <n v="161686.07999999999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4976441.6399999997"/>
    <n v="153406.28"/>
    <n v="0"/>
    <n v="0"/>
    <n v="0"/>
    <n v="0"/>
    <n v="0"/>
    <n v="0"/>
    <d v="2020-11-30T00:00:00"/>
    <d v="2023-11-30T00:00:00"/>
    <n v="4976441.639999999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34722222222222221"/>
    <n v="3"/>
    <n v="6.1652999999999999E-2"/>
    <n v="312447.29513888888"/>
    <n v="2699544.63"/>
    <n v="55478.341691129994"/>
    <n v="0.34722222222222221"/>
    <n v="3"/>
    <n v="6.1652999999999993E-2"/>
    <x v="1"/>
    <x v="3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3472222222222223"/>
    <n v="5"/>
    <n v="7.1294999999999997E-2"/>
    <n v="1877412.4091666667"/>
    <n v="3999221.6999999997"/>
    <n v="57024.902220299999"/>
    <n v="2.3472222222222223"/>
    <n v="5"/>
    <n v="7.1294999999999997E-2"/>
    <x v="1"/>
    <x v="3"/>
    <n v="0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85537.35"/>
    <n v="142562.25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34722222222222221"/>
    <n v="3"/>
    <n v="6.1652999999999999E-2"/>
    <n v="229991.39930555553"/>
    <n v="1987125.69"/>
    <n v="40837.420055189999"/>
    <n v="0.34722222222222221"/>
    <n v="3"/>
    <n v="6.1652999999999999E-2"/>
    <x v="1"/>
    <x v="3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3472222222222223"/>
    <n v="5"/>
    <n v="7.1294999999999997E-2"/>
    <n v="1360258.067638889"/>
    <n v="2897591.15"/>
    <n v="41316.752207849997"/>
    <n v="2.3472222222222223"/>
    <n v="5"/>
    <n v="7.1294999999999997E-2"/>
    <x v="1"/>
    <x v="3"/>
    <n v="0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61975.14"/>
    <n v="103291.9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34722222222222221"/>
    <n v="3"/>
    <n v="6.1652999999999999E-2"/>
    <n v="28169.444444444445"/>
    <n v="243384"/>
    <n v="5001.784584"/>
    <n v="0.34722222222222221"/>
    <n v="3"/>
    <n v="6.1652999999999999E-2"/>
    <x v="1"/>
    <x v="3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3472222222222223"/>
    <n v="5"/>
    <n v="7.1294999999999997E-2"/>
    <n v="166652.77777777778"/>
    <n v="355000"/>
    <n v="5061.9449999999997"/>
    <n v="2.3472222222222223"/>
    <n v="5"/>
    <n v="7.1294999999999997E-2"/>
    <x v="1"/>
    <x v="3"/>
    <n v="0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7592.91"/>
    <n v="12654.849999999999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34722222222222221"/>
    <n v="3"/>
    <n v="6.1652999999999999E-2"/>
    <n v="75184.979166666657"/>
    <n v="649598.22"/>
    <n v="13349.893019219999"/>
    <n v="0.34722222222222221"/>
    <n v="3"/>
    <n v="6.1652999999999999E-2"/>
    <x v="1"/>
    <x v="3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34722222222222221"/>
    <n v="3"/>
    <n v="6.1652999999999999E-2"/>
    <n v="77420.170138888891"/>
    <n v="668910.27"/>
    <n v="13746.77495877"/>
    <n v="0.34722222222222221"/>
    <n v="3"/>
    <n v="6.1652999999999999E-2"/>
    <x v="1"/>
    <x v="3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3472222222222223"/>
    <n v="5"/>
    <n v="7.1294999999999997E-2"/>
    <n v="457774.38416666671"/>
    <n v="975140.70000000007"/>
    <n v="13904.531241300001"/>
    <n v="2.3472222222222223"/>
    <n v="5"/>
    <n v="7.1294999999999997E-2"/>
    <x v="1"/>
    <x v="3"/>
    <n v="0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20856.810000000001"/>
    <n v="34761.350000000006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34722222222222221"/>
    <n v="3"/>
    <n v="6.1652999999999999E-2"/>
    <n v="86694.090277777781"/>
    <n v="749036.94000000006"/>
    <n v="15393.458153940001"/>
    <n v="0.34722222222222221"/>
    <n v="3"/>
    <n v="6.1652999999999999E-2"/>
    <x v="1"/>
    <x v="3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3472222222222223"/>
    <n v="5"/>
    <n v="7.1294999999999997E-2"/>
    <n v="512609.76722222223"/>
    <n v="1091949.8"/>
    <n v="15570.112198199999"/>
    <n v="2.3472222222222223"/>
    <n v="5"/>
    <n v="7.1294999999999997E-2"/>
    <x v="1"/>
    <x v="3"/>
    <n v="0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23355.18"/>
    <n v="38925.300000000003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34722222222222221"/>
    <n v="3"/>
    <n v="6.1652999999999999E-2"/>
    <n v="90085.173611111109"/>
    <n v="778335.89999999991"/>
    <n v="15995.5810809"/>
    <n v="0.34722222222222221"/>
    <n v="2.9999999999999996"/>
    <n v="6.1652999999999999E-2"/>
    <x v="1"/>
    <x v="3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3472222222222223"/>
    <n v="5"/>
    <n v="7.1294999999999997E-2"/>
    <n v="531726.4604166667"/>
    <n v="1132671.75"/>
    <n v="16150.76648325"/>
    <n v="2.3472222222222223"/>
    <n v="5"/>
    <n v="7.1294999999999997E-2"/>
    <x v="1"/>
    <x v="3"/>
    <n v="0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24226.14"/>
    <n v="40376.9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34722222222222221"/>
    <n v="3"/>
    <n v="6.1652999999999999E-2"/>
    <n v="413639.05555555556"/>
    <n v="3573841.44"/>
    <n v="73446.015433439999"/>
    <n v="0.34722222222222221"/>
    <n v="3"/>
    <n v="6.1652999999999999E-2"/>
    <x v="1"/>
    <x v="3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3472222222222223"/>
    <n v="5"/>
    <n v="7.1294999999999997E-2"/>
    <n v="2795111.7494444447"/>
    <n v="5954084.2000000002"/>
    <n v="84899.286607800008"/>
    <n v="2.3472222222222223"/>
    <n v="5"/>
    <n v="7.1294999999999997E-2"/>
    <x v="1"/>
    <x v="3"/>
    <n v="0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127348.92"/>
    <n v="212248.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34722222222222221"/>
    <n v="3"/>
    <n v="6.1652999999999999E-2"/>
    <n v="682227.77777777775"/>
    <n v="5894448"/>
    <n v="121136.800848"/>
    <n v="0.34722222222222221"/>
    <n v="3"/>
    <n v="6.1652999999999999E-2"/>
    <x v="1"/>
    <x v="3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3472222222222223"/>
    <n v="5"/>
    <n v="7.1294999999999997E-2"/>
    <n v="4609944.444444445"/>
    <n v="9820000"/>
    <n v="140023.38"/>
    <n v="2.3472222222222223"/>
    <n v="5"/>
    <n v="7.1294999999999997E-2"/>
    <x v="1"/>
    <x v="3"/>
    <n v="0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210035.07"/>
    <n v="350058.45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34722222222222221"/>
    <n v="3"/>
    <n v="6.1652999999999999E-2"/>
    <n v="416681.01736111112"/>
    <n v="3600123.99"/>
    <n v="73986.148118490004"/>
    <n v="0.34722222222222221"/>
    <n v="3"/>
    <n v="6.1652999999999999E-2"/>
    <x v="1"/>
    <x v="3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3472222222222223"/>
    <n v="5"/>
    <n v="7.1294999999999997E-2"/>
    <n v="2815523.9215277778"/>
    <n v="5997565.75"/>
    <n v="85519.290029249983"/>
    <n v="2.3472222222222223"/>
    <n v="5"/>
    <n v="7.1294999999999997E-2"/>
    <x v="1"/>
    <x v="3"/>
    <n v="0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128278.95000000001"/>
    <n v="213798.2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34722222222222221"/>
    <n v="3"/>
    <n v="6.1652999999999999E-2"/>
    <n v="303212.32291666663"/>
    <n v="2619754.4699999997"/>
    <n v="53838.574112969996"/>
    <n v="0.34722222222222215"/>
    <n v="2.9999999999999996"/>
    <n v="6.1652999999999999E-2"/>
    <x v="1"/>
    <x v="3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3472222222222223"/>
    <n v="5"/>
    <n v="7.1294999999999997E-2"/>
    <n v="2048760.8519444445"/>
    <n v="4364224.3"/>
    <n v="62229.474293699997"/>
    <n v="2.3472222222222223"/>
    <n v="5"/>
    <n v="7.1294999999999997E-2"/>
    <x v="1"/>
    <x v="3"/>
    <n v="0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93344.22"/>
    <n v="155573.70000000001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34722222222222221"/>
    <n v="3"/>
    <n v="6.1652999999999999E-2"/>
    <n v="630902.77777777775"/>
    <n v="5451000"/>
    <n v="112023.501"/>
    <n v="0.34722222222222221"/>
    <n v="3"/>
    <n v="6.1652999999999999E-2"/>
    <x v="1"/>
    <x v="3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34722222222222221"/>
    <n v="3"/>
    <n v="6.1652999999999999E-2"/>
    <n v="131547.55208333334"/>
    <n v="1136570.8500000001"/>
    <n v="23357.667538350001"/>
    <n v="0.34722222222222221"/>
    <n v="3"/>
    <n v="6.1652999999999999E-2"/>
    <x v="1"/>
    <x v="3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34722222222222221"/>
    <n v="3"/>
    <n v="6.1652999999999999E-2"/>
    <n v="449719.30208333337"/>
    <n v="3885574.7700000005"/>
    <n v="79852.44709827"/>
    <n v="0.34722222222222221"/>
    <n v="3"/>
    <n v="6.1652999999999999E-2"/>
    <x v="1"/>
    <x v="3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3472222222222223"/>
    <n v="5"/>
    <n v="7.1294999999999997E-2"/>
    <n v="3040102.4820833337"/>
    <n v="6475957.9500000002"/>
    <n v="92340.684409050009"/>
    <n v="2.3472222222222223"/>
    <n v="5"/>
    <n v="7.1294999999999997E-2"/>
    <x v="1"/>
    <x v="3"/>
    <n v="0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138511.01999999999"/>
    <n v="230851.69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34722222222222221"/>
    <n v="3"/>
    <n v="6.1652999999999999E-2"/>
    <n v="86805.555555555547"/>
    <n v="750000"/>
    <n v="15413.25"/>
    <n v="0.34722222222222221"/>
    <n v="3"/>
    <n v="6.1652999999999999E-2"/>
    <x v="1"/>
    <x v="3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34722222222222221"/>
    <n v="3"/>
    <n v="6.1652999999999999E-2"/>
    <n v="504695.37152777775"/>
    <n v="4360568.01"/>
    <n v="89614.03317350999"/>
    <n v="0.34722222222222221"/>
    <n v="3"/>
    <n v="6.1652999999999999E-2"/>
    <x v="1"/>
    <x v="3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34722222222222221"/>
    <n v="3"/>
    <n v="6.1652999999999999E-2"/>
    <n v="430655.13888888888"/>
    <n v="3720860.4000000004"/>
    <n v="76467.402080400003"/>
    <n v="0.34722222222222221"/>
    <n v="3"/>
    <n v="6.1652999999999999E-2"/>
    <x v="1"/>
    <x v="3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3472222222222223"/>
    <n v="5"/>
    <n v="7.1294999999999997E-2"/>
    <n v="2909508.9995833333"/>
    <n v="6197770.6499999994"/>
    <n v="88374.01169834999"/>
    <n v="2.3472222222222223"/>
    <n v="5"/>
    <n v="7.1294999999999997E-2"/>
    <x v="1"/>
    <x v="3"/>
    <n v="0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132561.03"/>
    <n v="220935.05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34722222222222221"/>
    <n v="3"/>
    <n v="6.1652999999999999E-2"/>
    <n v="62575.743055555555"/>
    <n v="540654.42000000004"/>
    <n v="11110.988985420001"/>
    <n v="0.34722222222222221"/>
    <n v="3"/>
    <n v="6.1652999999999999E-2"/>
    <x v="1"/>
    <x v="3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3472222222222223"/>
    <n v="5"/>
    <n v="7.1294999999999997E-2"/>
    <n v="375776.82819444442"/>
    <n v="800471.35"/>
    <n v="11413.920979649998"/>
    <n v="2.3472222222222223"/>
    <n v="5"/>
    <n v="7.1294999999999997E-2"/>
    <x v="1"/>
    <x v="3"/>
    <n v="0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17120.88"/>
    <n v="28534.800000000003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34722222222222221"/>
    <n v="3"/>
    <n v="6.1652999999999999E-2"/>
    <n v="121203.06944444445"/>
    <n v="1047194.52"/>
    <n v="21520.894580520002"/>
    <n v="0.34722222222222221"/>
    <n v="3"/>
    <n v="6.1652999999999999E-2"/>
    <x v="1"/>
    <x v="3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3472222222222223"/>
    <n v="5"/>
    <n v="7.1294999999999997E-2"/>
    <n v="727842.8390277779"/>
    <n v="1550434.4500000002"/>
    <n v="22107.644822549999"/>
    <n v="2.3472222222222223"/>
    <n v="5"/>
    <n v="7.1294999999999997E-2"/>
    <x v="1"/>
    <x v="3"/>
    <n v="0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33161.46"/>
    <n v="55269.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34722222222222221"/>
    <n v="3"/>
    <n v="6.1652999999999999E-2"/>
    <n v="231103.17361111109"/>
    <n v="1996731.42"/>
    <n v="41034.827412420003"/>
    <n v="0.34722222222222221"/>
    <n v="3"/>
    <n v="6.1653000000000006E-2"/>
    <x v="1"/>
    <x v="3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3472222222222223"/>
    <n v="5"/>
    <n v="7.1294999999999997E-2"/>
    <n v="1561125.0127777779"/>
    <n v="3325473.4000000004"/>
    <n v="47417.925210599999"/>
    <n v="2.3472222222222223"/>
    <n v="5"/>
    <n v="7.1294999999999997E-2"/>
    <x v="1"/>
    <x v="3"/>
    <n v="0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71126.880000000005"/>
    <n v="118544.8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34722222222222221"/>
    <n v="3"/>
    <n v="6.1652999999999999E-2"/>
    <n v="112031.59027777777"/>
    <n v="967952.94"/>
    <n v="19892.40086994"/>
    <n v="0.34722222222222221"/>
    <n v="3"/>
    <n v="6.1653000000000006E-2"/>
    <x v="1"/>
    <x v="3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3472222222222223"/>
    <n v="5"/>
    <n v="7.1294999999999997E-2"/>
    <n v="472967.93013888894"/>
    <n v="1007505.65"/>
    <n v="14366.02306335"/>
    <n v="2.3472222222222223"/>
    <n v="5"/>
    <n v="7.1294999999999997E-2"/>
    <x v="1"/>
    <x v="3"/>
    <n v="0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21549.03"/>
    <n v="35915.050000000003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34722222222222221"/>
    <n v="3"/>
    <n v="6.1652999999999999E-2"/>
    <n v="17160.420138888891"/>
    <n v="148266.03"/>
    <n v="3047.0151825299999"/>
    <n v="0.34722222222222227"/>
    <n v="3"/>
    <n v="6.1652999999999999E-2"/>
    <x v="1"/>
    <x v="3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3472222222222223"/>
    <n v="5"/>
    <n v="7.1294999999999997E-2"/>
    <n v="103037.56305555557"/>
    <n v="219488.30000000002"/>
    <n v="3129.6836697000003"/>
    <n v="2.3472222222222223"/>
    <n v="5"/>
    <n v="7.1294999999999997E-2"/>
    <x v="1"/>
    <x v="3"/>
    <n v="0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4694.5199999999995"/>
    <n v="7824.1999999999989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34722222222222221"/>
    <n v="3"/>
    <n v="6.1652999999999999E-2"/>
    <n v="176782.43402777775"/>
    <n v="1527400.23"/>
    <n v="31389.602126729998"/>
    <n v="0.34722222222222221"/>
    <n v="3"/>
    <n v="6.1652999999999999E-2"/>
    <x v="1"/>
    <x v="3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3472222222222223"/>
    <n v="5"/>
    <n v="7.1294999999999997E-2"/>
    <n v="1195049.2540277778"/>
    <n v="2545667.0499999998"/>
    <n v="36298.666465949995"/>
    <n v="2.3472222222222223"/>
    <n v="5"/>
    <n v="7.1294999999999997E-2"/>
    <x v="1"/>
    <x v="3"/>
    <n v="0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54447.990000000005"/>
    <n v="90746.650000000009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34722222222222221"/>
    <n v="3"/>
    <n v="6.1652999999999999E-2"/>
    <n v="86495.659722222219"/>
    <n v="747322.5"/>
    <n v="15358.2246975"/>
    <n v="0.34722222222222221"/>
    <n v="3"/>
    <n v="6.1652999999999999E-2"/>
    <x v="1"/>
    <x v="3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3472222222222223"/>
    <n v="5"/>
    <n v="7.1294999999999997E-2"/>
    <n v="519338.78388888895"/>
    <n v="1106283.8"/>
    <n v="15774.5007042"/>
    <n v="2.3472222222222223"/>
    <n v="5"/>
    <n v="7.1294999999999997E-2"/>
    <x v="1"/>
    <x v="3"/>
    <n v="0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23661.75"/>
    <n v="39436.2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34722222222222221"/>
    <n v="3"/>
    <n v="6.1652999999999999E-2"/>
    <n v="1303333.09375"/>
    <n v="11260797.93"/>
    <n v="231420.65825943"/>
    <n v="0.34722222222222221"/>
    <n v="3"/>
    <n v="6.1652999999999999E-2"/>
    <x v="1"/>
    <x v="3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34722222222222221"/>
    <n v="3"/>
    <n v="6.1652999999999999E-2"/>
    <n v="100764.91666666667"/>
    <n v="870608.88000000012"/>
    <n v="17891.883092880002"/>
    <n v="0.34722222222222221"/>
    <n v="3"/>
    <n v="6.1652999999999999E-2"/>
    <x v="1"/>
    <x v="3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3472222222222223"/>
    <n v="5"/>
    <n v="7.1294999999999997E-2"/>
    <n v="680536.61722222227"/>
    <n v="1449663.8"/>
    <n v="20670.756124200001"/>
    <n v="2.3472222222222223"/>
    <n v="5"/>
    <n v="7.1294999999999997E-2"/>
    <x v="1"/>
    <x v="3"/>
    <n v="0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31006.14"/>
    <n v="51676.89999999999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34722222222222221"/>
    <n v="3"/>
    <n v="6.1652999999999999E-2"/>
    <n v="127816.88888888889"/>
    <n v="1104337.9199999999"/>
    <n v="22695.248593920001"/>
    <n v="0.34722222222222221"/>
    <n v="2.9999999999999996"/>
    <n v="6.1652999999999999E-2"/>
    <x v="1"/>
    <x v="3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3472222222222223"/>
    <n v="5"/>
    <n v="7.1294999999999997E-2"/>
    <n v="863214.63222222228"/>
    <n v="1838800.4000000001"/>
    <n v="26219.454903599999"/>
    <n v="2.3472222222222223"/>
    <n v="5"/>
    <n v="7.1294999999999997E-2"/>
    <x v="1"/>
    <x v="3"/>
    <n v="0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39329.19"/>
    <n v="65548.649999999994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34722222222222221"/>
    <n v="3"/>
    <n v="6.1652999999999999E-2"/>
    <n v="46710.993055555555"/>
    <n v="403582.98"/>
    <n v="8294.0338219799996"/>
    <n v="0.34722222222222221"/>
    <n v="3"/>
    <n v="6.1652999999999993E-2"/>
    <x v="1"/>
    <x v="3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3472222222222223"/>
    <n v="5"/>
    <n v="7.1294999999999997E-2"/>
    <n v="315447.74805555557"/>
    <n v="671959.7"/>
    <n v="9581.4733622999993"/>
    <n v="2.3472222222222223"/>
    <n v="5"/>
    <n v="7.1294999999999997E-2"/>
    <x v="1"/>
    <x v="3"/>
    <n v="0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14372.22"/>
    <n v="23953.699999999997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34722222222222221"/>
    <n v="3"/>
    <n v="6.1652999999999999E-2"/>
    <n v="78805.680555555547"/>
    <n v="680881.08"/>
    <n v="13992.787075079999"/>
    <n v="0.34722222222222221"/>
    <n v="3"/>
    <n v="6.1652999999999999E-2"/>
    <x v="1"/>
    <x v="3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34722222222222221"/>
    <n v="3"/>
    <n v="6.1652999999999999E-2"/>
    <n v="20792.930555555555"/>
    <n v="179650.91999999998"/>
    <n v="3692.00605692"/>
    <n v="0.34722222222222221"/>
    <n v="2.9999999999999996"/>
    <n v="6.1652999999999999E-2"/>
    <x v="1"/>
    <x v="3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3472222222222223"/>
    <n v="5"/>
    <n v="7.1294999999999997E-2"/>
    <n v="140394.40277777778"/>
    <n v="299065"/>
    <n v="4264.367835"/>
    <n v="2.3472222222222223"/>
    <n v="5"/>
    <n v="7.1294999999999997E-2"/>
    <x v="1"/>
    <x v="3"/>
    <n v="0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6396.5399999999991"/>
    <n v="10660.89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34722222222222221"/>
    <n v="3"/>
    <n v="6.1652999999999999E-2"/>
    <n v="150736.25"/>
    <n v="1302361.2000000002"/>
    <n v="26764.825021200002"/>
    <n v="0.34722222222222221"/>
    <n v="3.0000000000000004"/>
    <n v="6.1652999999999999E-2"/>
    <x v="1"/>
    <x v="3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34722222222222221"/>
    <n v="3"/>
    <n v="6.1652999999999999E-2"/>
    <n v="124033.11458333333"/>
    <n v="1071646.1099999999"/>
    <n v="22023.39920661"/>
    <n v="0.34722222222222221"/>
    <n v="2.9999999999999996"/>
    <n v="6.1652999999999999E-2"/>
    <x v="1"/>
    <x v="3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34722222222222221"/>
    <n v="3"/>
    <n v="6.1652999999999999E-2"/>
    <n v="322019.40972222219"/>
    <n v="2782247.7"/>
    <n v="57177.972482700003"/>
    <n v="0.34722222222222215"/>
    <n v="3"/>
    <n v="6.1652999999999999E-2"/>
    <x v="1"/>
    <x v="3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34722222222222221"/>
    <n v="3"/>
    <n v="6.1652999999999999E-2"/>
    <n v="49994.211805555547"/>
    <n v="431949.99"/>
    <n v="8877.0042444899991"/>
    <n v="0.34722222222222221"/>
    <n v="3"/>
    <n v="6.1652999999999999E-2"/>
    <x v="1"/>
    <x v="3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34722222222222221"/>
    <n v="3"/>
    <n v="6.1652999999999999E-2"/>
    <n v="51963.118055555555"/>
    <n v="448961.33999999997"/>
    <n v="9226.6044983400006"/>
    <n v="0.34722222222222221"/>
    <n v="3"/>
    <n v="6.1653000000000006E-2"/>
    <x v="1"/>
    <x v="3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34722222222222221"/>
    <n v="3"/>
    <n v="6.1652999999999999E-2"/>
    <n v="48438.496527777774"/>
    <n v="418508.61"/>
    <n v="8600.7704441099995"/>
    <n v="0.34722222222222221"/>
    <n v="3"/>
    <n v="6.1652999999999999E-2"/>
    <x v="1"/>
    <x v="3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34722222222222221"/>
    <n v="3"/>
    <n v="6.1652999999999999E-2"/>
    <n v="102713.74999999999"/>
    <n v="887446.79999999993"/>
    <n v="18237.919186799998"/>
    <n v="0.34722222222222221"/>
    <n v="3"/>
    <n v="6.1652999999999999E-2"/>
    <x v="1"/>
    <x v="3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34722222222222221"/>
    <n v="3"/>
    <n v="6.1652999999999999E-2"/>
    <n v="932429.88541666663"/>
    <n v="8056194.209999999"/>
    <n v="165562.84720970999"/>
    <n v="0.34722222222222221"/>
    <n v="3"/>
    <n v="6.1652999999999999E-2"/>
    <x v="1"/>
    <x v="3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34722222222222221"/>
    <n v="3"/>
    <n v="6.1652999999999999E-2"/>
    <n v="173611.11111111109"/>
    <n v="1500000"/>
    <n v="30826.5"/>
    <n v="0.34722222222222221"/>
    <n v="3"/>
    <n v="6.1652999999999999E-2"/>
    <x v="1"/>
    <x v="3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34722222222222221"/>
    <n v="3"/>
    <n v="6.1652999999999999E-2"/>
    <n v="351106.57986111107"/>
    <n v="3033560.8499999996"/>
    <n v="62342.70902835"/>
    <n v="0.34722222222222221"/>
    <n v="2.9999999999999996"/>
    <n v="6.1653000000000006E-2"/>
    <x v="1"/>
    <x v="3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3472222222222223"/>
    <n v="5"/>
    <n v="7.1294999999999997E-2"/>
    <n v="2073732.0102777777"/>
    <n v="4417417.3"/>
    <n v="62987.953280699992"/>
    <n v="2.3472222222222223"/>
    <n v="5"/>
    <n v="7.1294999999999997E-2"/>
    <x v="1"/>
    <x v="3"/>
    <n v="0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94481.94"/>
    <n v="157469.9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34722222222222221"/>
    <n v="3"/>
    <n v="6.1652999999999999E-2"/>
    <n v="372736.47916666669"/>
    <n v="3220443.18"/>
    <n v="66183.327792180004"/>
    <n v="0.34722222222222221"/>
    <n v="3"/>
    <n v="6.1652999999999999E-2"/>
    <x v="1"/>
    <x v="3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3472222222222223"/>
    <n v="5"/>
    <n v="7.1294999999999997E-2"/>
    <n v="2201427.2366666668"/>
    <n v="4689430.8"/>
    <n v="66866.593777200003"/>
    <n v="2.3472222222222223"/>
    <n v="5"/>
    <n v="7.1294999999999997E-2"/>
    <x v="1"/>
    <x v="3"/>
    <n v="0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00299.90000000001"/>
    <n v="167166.5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34722222222222221"/>
    <n v="3"/>
    <n v="6.1652999999999999E-2"/>
    <n v="363487.39583333331"/>
    <n v="3140531.0999999996"/>
    <n v="64541.054636099994"/>
    <n v="0.34722222222222221"/>
    <n v="2.9999999999999996"/>
    <n v="6.1652999999999999E-2"/>
    <x v="1"/>
    <x v="3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3472222222222223"/>
    <n v="5"/>
    <n v="7.1294999999999997E-2"/>
    <n v="2146750.3380555557"/>
    <n v="4572959.3"/>
    <n v="65205.826658699996"/>
    <n v="2.3472222222222223"/>
    <n v="5"/>
    <n v="7.1294999999999997E-2"/>
    <x v="1"/>
    <x v="3"/>
    <n v="0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97808.73"/>
    <n v="163014.54999999999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34722222222222221"/>
    <n v="3"/>
    <n v="6.1652999999999999E-2"/>
    <n v="141438.19444444444"/>
    <n v="1222026"/>
    <n v="25113.856326000001"/>
    <n v="0.34722222222222221"/>
    <n v="3"/>
    <n v="6.1652999999999999E-2"/>
    <x v="1"/>
    <x v="3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3472222222222223"/>
    <n v="5"/>
    <n v="7.1294999999999997E-2"/>
    <n v="954502.72847222222"/>
    <n v="2033260.25"/>
    <n v="28992.257904749997"/>
    <n v="2.3472222222222223"/>
    <n v="5"/>
    <n v="7.1294999999999997E-2"/>
    <x v="1"/>
    <x v="3"/>
    <n v="0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43488.39"/>
    <n v="72480.649999999994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34722222222222221"/>
    <n v="3"/>
    <n v="6.1652999999999999E-2"/>
    <n v="280552.51388888888"/>
    <n v="2423973.7199999997"/>
    <n v="49815.083919719997"/>
    <n v="0.34722222222222221"/>
    <n v="2.9999999999999996"/>
    <n v="6.1652999999999999E-2"/>
    <x v="1"/>
    <x v="3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34722222222222221"/>
    <n v="3"/>
    <n v="6.1652999999999999E-2"/>
    <n v="254458.38194444444"/>
    <n v="2198520.42"/>
    <n v="45181.793151420003"/>
    <n v="0.34722222222222221"/>
    <n v="3"/>
    <n v="6.1652999999999999E-2"/>
    <x v="1"/>
    <x v="3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3472222222222223"/>
    <n v="5"/>
    <n v="7.1294999999999997E-2"/>
    <n v="1717200.9020833336"/>
    <n v="3657942.75"/>
    <n v="52158.60567225"/>
    <n v="2.3472222222222223"/>
    <n v="5"/>
    <n v="7.1294999999999997E-2"/>
    <x v="1"/>
    <x v="3"/>
    <n v="0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78237.899999999994"/>
    <n v="130396.5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34722222222222221"/>
    <n v="3"/>
    <n v="6.1652999999999999E-2"/>
    <n v="184275.84375"/>
    <n v="1592143.29"/>
    <n v="32720.136752790004"/>
    <n v="0.34722222222222221"/>
    <n v="3"/>
    <n v="6.1652999999999999E-2"/>
    <x v="1"/>
    <x v="3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34722222222222221"/>
    <n v="3"/>
    <n v="6.1652999999999999E-2"/>
    <n v="30004.979166666664"/>
    <n v="259243.02"/>
    <n v="5327.7033040199995"/>
    <n v="0.34722222222222221"/>
    <n v="3"/>
    <n v="6.1652999999999999E-2"/>
    <x v="1"/>
    <x v="3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34722222222222221"/>
    <n v="3"/>
    <n v="6.1652999999999999E-2"/>
    <n v="200538.01388888888"/>
    <n v="1732648.44"/>
    <n v="35607.658090439996"/>
    <n v="0.34722222222222221"/>
    <n v="3"/>
    <n v="6.1652999999999993E-2"/>
    <x v="1"/>
    <x v="3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3472222222222223"/>
    <n v="5"/>
    <n v="7.1294999999999997E-2"/>
    <n v="1353146.2424999999"/>
    <n v="2882441.6999999997"/>
    <n v="41100.736200299994"/>
    <n v="2.3472222222222223"/>
    <n v="5"/>
    <n v="7.1294999999999997E-2"/>
    <x v="1"/>
    <x v="3"/>
    <n v="0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61651.11"/>
    <n v="102751.85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34722222222222221"/>
    <n v="3"/>
    <n v="6.1652999999999999E-2"/>
    <n v="211886.28472222222"/>
    <n v="1830697.5"/>
    <n v="37622.664322500001"/>
    <n v="0.34722222222222221"/>
    <n v="3"/>
    <n v="6.1652999999999999E-2"/>
    <x v="1"/>
    <x v="3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3472222222222223"/>
    <n v="5"/>
    <n v="7.1294999999999997E-2"/>
    <n v="1429719.9781944444"/>
    <n v="3045557.3499999996"/>
    <n v="43426.602253649995"/>
    <n v="2.3472222222222223"/>
    <n v="5"/>
    <n v="7.1294999999999997E-2"/>
    <x v="1"/>
    <x v="3"/>
    <n v="0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65139.899999999994"/>
    <n v="108566.5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34722222222222221"/>
    <n v="3"/>
    <n v="6.1652999999999999E-2"/>
    <n v="34308.878472222226"/>
    <n v="296428.71000000002"/>
    <n v="6091.9064192100004"/>
    <n v="0.34722222222222227"/>
    <n v="3"/>
    <n v="6.1652999999999999E-2"/>
    <x v="1"/>
    <x v="3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34722222222222221"/>
    <n v="3"/>
    <n v="6.1652999999999999E-2"/>
    <n v="127535.92361111111"/>
    <n v="1101910.3800000001"/>
    <n v="22645.36021938"/>
    <n v="0.34722222222222221"/>
    <n v="3"/>
    <n v="6.1652999999999993E-2"/>
    <x v="1"/>
    <x v="3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3472222222222223"/>
    <n v="5"/>
    <n v="7.1294999999999997E-2"/>
    <n v="860559.12583333335"/>
    <n v="1833143.7"/>
    <n v="26138.7960183"/>
    <n v="2.3472222222222223"/>
    <n v="5"/>
    <n v="7.1294999999999997E-2"/>
    <x v="1"/>
    <x v="3"/>
    <n v="0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39208.199999999997"/>
    <n v="65347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34722222222222221"/>
    <n v="3"/>
    <n v="6.1652999999999999E-2"/>
    <n v="137112.84722222222"/>
    <n v="1184655"/>
    <n v="24345.844904999998"/>
    <n v="0.34722222222222221"/>
    <n v="3"/>
    <n v="6.1652999999999993E-2"/>
    <x v="1"/>
    <x v="3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34722222222222221"/>
    <n v="3"/>
    <n v="6.1652999999999999E-2"/>
    <n v="121330.46180555555"/>
    <n v="1048295.19"/>
    <n v="21543.514449689999"/>
    <n v="0.34722222222222221"/>
    <n v="3"/>
    <n v="6.1652999999999999E-2"/>
    <x v="1"/>
    <x v="3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34722222222222221"/>
    <n v="3"/>
    <n v="6.1652999999999999E-2"/>
    <n v="68545.25"/>
    <n v="592230.96"/>
    <n v="12170.938458959999"/>
    <n v="0.34722222222222221"/>
    <n v="2.9999999999999996"/>
    <n v="6.1652999999999993E-2"/>
    <x v="1"/>
    <x v="3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34722222222222221"/>
    <n v="3"/>
    <n v="6.1652999999999999E-2"/>
    <n v="74511.923611111109"/>
    <n v="643783.02"/>
    <n v="13230.38484402"/>
    <n v="0.34722222222222221"/>
    <n v="3"/>
    <n v="6.1652999999999999E-2"/>
    <x v="1"/>
    <x v="3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34722222222222221"/>
    <n v="3"/>
    <n v="6.1652999999999999E-2"/>
    <n v="29493.531249999996"/>
    <n v="254824.11"/>
    <n v="5236.89028461"/>
    <n v="0.34722222222222221"/>
    <n v="3"/>
    <n v="6.1653000000000006E-2"/>
    <x v="1"/>
    <x v="3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34722222222222221"/>
    <n v="3"/>
    <n v="6.1652999999999999E-2"/>
    <n v="409409.0625"/>
    <n v="3537294.3000000003"/>
    <n v="72694.935159300003"/>
    <n v="0.34722222222222221"/>
    <n v="3"/>
    <n v="6.1652999999999999E-2"/>
    <x v="1"/>
    <x v="3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3472222222222223"/>
    <n v="5"/>
    <n v="7.1294999999999997E-2"/>
    <n v="2764313.658888889"/>
    <n v="5888478.7999999998"/>
    <n v="83963.819209199995"/>
    <n v="2.3472222222222223"/>
    <n v="5"/>
    <n v="7.1294999999999997E-2"/>
    <x v="1"/>
    <x v="3"/>
    <n v="0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125945.73000000001"/>
    <n v="209909.55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34722222222222221"/>
    <n v="3"/>
    <n v="6.1652999999999999E-2"/>
    <n v="60518.614583333328"/>
    <n v="522880.82999999996"/>
    <n v="10745.72393733"/>
    <n v="0.34722222222222221"/>
    <n v="3"/>
    <n v="6.1653000000000006E-2"/>
    <x v="1"/>
    <x v="3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34722222222222221"/>
    <n v="3"/>
    <n v="6.1652999999999999E-2"/>
    <n v="286515.97569444444"/>
    <n v="2475498.0300000003"/>
    <n v="50873.960014529999"/>
    <n v="0.34722222222222221"/>
    <n v="3.0000000000000004"/>
    <n v="6.1652999999999999E-2"/>
    <x v="1"/>
    <x v="3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3472222222222223"/>
    <n v="5"/>
    <n v="7.1294999999999997E-2"/>
    <n v="1936847.9956944445"/>
    <n v="4125830.05"/>
    <n v="58830.210682949997"/>
    <n v="2.3472222222222223"/>
    <n v="5"/>
    <n v="7.1294999999999997E-2"/>
    <x v="1"/>
    <x v="3"/>
    <n v="0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88245.33"/>
    <n v="147075.54999999999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34722222222222221"/>
    <n v="3"/>
    <n v="6.1652999999999999E-2"/>
    <n v="123430.55555555555"/>
    <n v="1066440"/>
    <n v="21916.408439999999"/>
    <n v="0.34722222222222221"/>
    <n v="3"/>
    <n v="6.1652999999999999E-2"/>
    <x v="1"/>
    <x v="3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34722222222222221"/>
    <n v="3"/>
    <n v="6.1652999999999999E-2"/>
    <n v="68418.298611111109"/>
    <n v="591134.10000000009"/>
    <n v="12148.3968891"/>
    <n v="0.34722222222222221"/>
    <n v="3.0000000000000004"/>
    <n v="6.1652999999999999E-2"/>
    <x v="1"/>
    <x v="3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34722222222222221"/>
    <n v="3"/>
    <n v="6.1652999999999999E-2"/>
    <n v="44741.53125"/>
    <n v="386566.83"/>
    <n v="7944.3349233299996"/>
    <n v="0.34722222222222221"/>
    <n v="3"/>
    <n v="6.1652999999999999E-2"/>
    <x v="1"/>
    <x v="3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34722222222222221"/>
    <n v="3"/>
    <n v="6.1652999999999999E-2"/>
    <n v="53954.749999999993"/>
    <n v="466169.04"/>
    <n v="9580.2399410399994"/>
    <n v="0.34722222222222221"/>
    <n v="3"/>
    <n v="6.1652999999999999E-2"/>
    <x v="1"/>
    <x v="3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34722222222222221"/>
    <n v="3"/>
    <n v="6.1652999999999999E-2"/>
    <n v="37662.197916666664"/>
    <n v="325401.39"/>
    <n v="6687.3239658900002"/>
    <n v="0.34722222222222221"/>
    <n v="3"/>
    <n v="6.1652999999999999E-2"/>
    <x v="1"/>
    <x v="3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34722222222222221"/>
    <n v="3"/>
    <n v="6.1652999999999999E-2"/>
    <n v="76649.708333333328"/>
    <n v="662253.48"/>
    <n v="13609.971267479999"/>
    <n v="0.34722222222222221"/>
    <n v="3"/>
    <n v="6.1652999999999999E-2"/>
    <x v="1"/>
    <x v="3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34722222222222221"/>
    <n v="3"/>
    <n v="6.1652999999999999E-2"/>
    <n v="39855.885416666664"/>
    <n v="344354.85"/>
    <n v="7076.8365223499995"/>
    <n v="0.34722222222222221"/>
    <n v="3"/>
    <n v="6.1652999999999999E-2"/>
    <x v="1"/>
    <x v="3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468414"/>
    <n v="2537.2399999999998"/>
    <n v="0"/>
    <n v="0"/>
    <n v="0"/>
    <n v="3.0000000027939677E-2"/>
    <n v="0.03"/>
    <n v="2.793967834868738E-11"/>
    <d v="2013-11-01T00:00:00"/>
    <d v="2023-11-01T00:00:00"/>
    <n v="2342070"/>
    <n v="0"/>
    <n v="0"/>
    <n v="6.5000000000000002E-2"/>
    <n v="0"/>
    <n v="0"/>
    <n v="1.9500000018160791E-3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2.7777777777777779E-3"/>
    <n v="10"/>
    <n v="6.5000000000000002E-2"/>
    <n v="11461.397222222222"/>
    <n v="41261030"/>
    <n v="268196.69500000001"/>
    <n v="2.7777777777777779E-3"/>
    <n v="10"/>
    <n v="6.5000000000000002E-2"/>
    <x v="1"/>
    <x v="3"/>
    <n v="223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9.72"/>
    <n v="0"/>
    <n v="22349.72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8.611111111111111E-2"/>
    <n v="10"/>
    <n v="6.5000000000000002E-2"/>
    <n v="918156.3208333333"/>
    <n v="106624605"/>
    <n v="693059.9325"/>
    <n v="8.611111111111111E-2"/>
    <n v="10"/>
    <n v="6.5000000000000002E-2"/>
    <x v="1"/>
    <x v="3"/>
    <n v="57754.99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9.98"/>
    <n v="0"/>
    <n v="115509.98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6004001.1900000004"/>
    <n v="31070.71"/>
    <n v="0"/>
    <n v="0"/>
    <n v="0"/>
    <n v="0"/>
    <n v="0"/>
    <n v="0"/>
    <d v="2014-11-25T00:00:00"/>
    <d v="2023-11-25T00:00:00"/>
    <n v="24016004.760000002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5371288.8600000003"/>
    <n v="58188.959999999999"/>
    <n v="0"/>
    <n v="0"/>
    <n v="0"/>
    <n v="5371288.8500000006"/>
    <n v="5371288.8499999996"/>
    <n v="0"/>
    <d v="2014-11-25T00:00:00"/>
    <d v="2024-11-25T00:00:00"/>
    <n v="26856444.289999999"/>
    <n v="0.98611111111111116"/>
    <n v="10"/>
    <n v="6.5000000000000002E-2"/>
    <n v="5296687.6159722228"/>
    <n v="53712888.500000007"/>
    <n v="349133.77525000006"/>
    <n v="0.98611111111111116"/>
    <n v="10"/>
    <n v="6.5000000000000002E-2"/>
    <x v="1"/>
    <x v="3"/>
    <n v="29094.48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3.76"/>
    <n v="0"/>
    <n v="349133.76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8.3333333333333329E-2"/>
    <n v="9"/>
    <n v="6.2100000000000002E-2"/>
    <n v="52717.237500000017"/>
    <n v="5693461.6500000022"/>
    <n v="39284.885385000016"/>
    <n v="8.3333333333333329E-2"/>
    <n v="9"/>
    <n v="6.2100000000000002E-2"/>
    <x v="1"/>
    <x v="3"/>
    <n v="32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.74"/>
    <n v="0"/>
    <n v="3273.74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0833333333333333"/>
    <n v="10"/>
    <n v="6.5000000000000002E-2"/>
    <n v="1330278.0399999998"/>
    <n v="12279489.6"/>
    <n v="79816.682400000005"/>
    <n v="1.0833333333333333"/>
    <n v="10"/>
    <n v="6.5000000000000002E-2"/>
    <x v="1"/>
    <x v="3"/>
    <n v="6651.39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59.789999999994"/>
    <n v="0"/>
    <n v="46559.789999999994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0.66666666666666663"/>
    <n v="5"/>
    <n v="5.0700000000000002E-2"/>
    <n v="1213236.6666666665"/>
    <n v="9099275"/>
    <n v="92266.64850000001"/>
    <n v="0.66666666666666663"/>
    <n v="5"/>
    <n v="5.0700000000000009E-2"/>
    <x v="1"/>
    <x v="3"/>
    <n v="7688.89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4.42"/>
    <n v="0"/>
    <n v="38444.42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6666666666666667"/>
    <n v="6"/>
    <n v="5.3600000000000002E-2"/>
    <n v="5872712.5"/>
    <n v="21141765"/>
    <n v="188866.43400000001"/>
    <n v="1.6666666666666667"/>
    <n v="6"/>
    <n v="5.3600000000000002E-2"/>
    <x v="1"/>
    <x v="3"/>
    <n v="15738.87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05.30999999997"/>
    <n v="62955.45"/>
    <n v="267560.75999999995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6666666666666665"/>
    <n v="7"/>
    <n v="5.6399999999999999E-2"/>
    <n v="11907380"/>
    <n v="31256872.5"/>
    <n v="251841.087"/>
    <n v="2.6666666666666665"/>
    <n v="7"/>
    <n v="5.6399999999999999E-2"/>
    <x v="1"/>
    <x v="3"/>
    <n v="20986.76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827.88"/>
    <n v="272827.88"/>
    <n v="545655.76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6666666666666665"/>
    <n v="8"/>
    <n v="5.9299999999999999E-2"/>
    <n v="5626289.166666666"/>
    <n v="12275540"/>
    <n v="90992.44025"/>
    <n v="3.6666666666666661"/>
    <n v="8"/>
    <n v="5.9299999999999999E-2"/>
    <x v="1"/>
    <x v="3"/>
    <n v="7582.7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75.099999999977"/>
    <n v="144071.42000000001"/>
    <n v="242646.5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666666666666667"/>
    <n v="9"/>
    <n v="6.2100000000000002E-2"/>
    <n v="495600.00000000006"/>
    <n v="955800"/>
    <n v="6595.02"/>
    <n v="4.666666666666667"/>
    <n v="9"/>
    <n v="6.2100000000000002E-2"/>
    <x v="1"/>
    <x v="3"/>
    <n v="549.58000000000004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3739.62"/>
    <n v="20884.16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6694444444444444"/>
    <n v="5"/>
    <n v="5.0700000000000002E-2"/>
    <n v="241920.48611111109"/>
    <n v="1806875"/>
    <n v="18321.712500000001"/>
    <n v="0.6694444444444444"/>
    <n v="5"/>
    <n v="5.0700000000000002E-2"/>
    <x v="1"/>
    <x v="3"/>
    <n v="1526.81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.8299999999981"/>
    <n v="0"/>
    <n v="9160.8299999999981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6694444444444445"/>
    <n v="6"/>
    <n v="5.3600000000000002E-2"/>
    <n v="2510694.1944444445"/>
    <n v="9023460"/>
    <n v="80609.576000000001"/>
    <n v="1.6694444444444445"/>
    <n v="6"/>
    <n v="5.3600000000000002E-2"/>
    <x v="1"/>
    <x v="3"/>
    <n v="6717.46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6.980000000025"/>
    <n v="33587.300000000003"/>
    <n v="120914.28000000003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6694444444444443"/>
    <n v="7"/>
    <n v="5.6399999999999999E-2"/>
    <n v="4744997.5625"/>
    <n v="12442657.5"/>
    <n v="100252.269"/>
    <n v="2.6694444444444443"/>
    <n v="7"/>
    <n v="5.6399999999999999E-2"/>
    <x v="1"/>
    <x v="3"/>
    <n v="8354.3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6.68000000001"/>
    <n v="116961.04000000001"/>
    <n v="225567.72000000003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6694444444444443"/>
    <n v="8"/>
    <n v="5.9299999999999999E-2"/>
    <n v="2745726.020833333"/>
    <n v="5986140"/>
    <n v="44372.262750000002"/>
    <n v="3.6694444444444438"/>
    <n v="8"/>
    <n v="5.9300000000000005E-2"/>
    <x v="1"/>
    <x v="3"/>
    <n v="3697.69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69.970000000008"/>
    <n v="73953.8"/>
    <n v="122023.77000000002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6694444444444443"/>
    <n v="9"/>
    <n v="6.2100000000000002E-2"/>
    <n v="495895"/>
    <n v="955800"/>
    <n v="6595.02"/>
    <n v="4.6694444444444443"/>
    <n v="9"/>
    <n v="6.2100000000000002E-2"/>
    <x v="1"/>
    <x v="3"/>
    <n v="549.58000000000004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4289.2"/>
    <n v="21433.74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67222222222222228"/>
    <n v="5"/>
    <n v="5.0700000000000002E-2"/>
    <n v="596403.95833333337"/>
    <n v="4436062.5"/>
    <n v="44981.673750000002"/>
    <n v="0.67222222222222228"/>
    <n v="5"/>
    <n v="5.0700000000000002E-2"/>
    <x v="1"/>
    <x v="3"/>
    <n v="3748.4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0.850000000002"/>
    <n v="0"/>
    <n v="22490.850000000002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6722222222222223"/>
    <n v="6"/>
    <n v="5.3600000000000002E-2"/>
    <n v="1842249.5972222222"/>
    <n v="6610065"/>
    <n v="59049.914000000004"/>
    <n v="1.6722222222222223"/>
    <n v="6"/>
    <n v="5.3600000000000002E-2"/>
    <x v="1"/>
    <x v="3"/>
    <n v="4920.83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70.790000000015"/>
    <n v="24604.12"/>
    <n v="88574.910000000018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6722222222222221"/>
    <n v="7"/>
    <n v="5.6399999999999999E-2"/>
    <n v="3766129.7916666665"/>
    <n v="9865537.5"/>
    <n v="79488.044999999998"/>
    <n v="2.6722222222222221"/>
    <n v="7"/>
    <n v="5.6399999999999999E-2"/>
    <x v="1"/>
    <x v="3"/>
    <n v="6624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12"/>
    <n v="92736"/>
    <n v="178848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6722222222222221"/>
    <n v="8"/>
    <n v="5.9299999999999999E-2"/>
    <n v="1528544.1388888888"/>
    <n v="3329960"/>
    <n v="24683.3285"/>
    <n v="3.6722222222222221"/>
    <n v="8"/>
    <n v="5.9299999999999999E-2"/>
    <x v="1"/>
    <x v="3"/>
    <n v="2056.94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0.219999999994"/>
    <n v="41138.92"/>
    <n v="67879.139999999985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67222222222222228"/>
    <n v="5"/>
    <n v="5.0700000000000002E-2"/>
    <n v="244907.36111111112"/>
    <n v="1821625"/>
    <n v="18471.2775"/>
    <n v="0.67222222222222228"/>
    <n v="5"/>
    <n v="5.0700000000000002E-2"/>
    <x v="1"/>
    <x v="3"/>
    <n v="1539.27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5.6500000000015"/>
    <n v="0"/>
    <n v="9235.6500000000015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6722222222222223"/>
    <n v="6"/>
    <n v="5.3600000000000002E-2"/>
    <n v="1554652.4583333335"/>
    <n v="5578155"/>
    <n v="49831.518000000004"/>
    <n v="1.6722222222222225"/>
    <n v="6"/>
    <n v="5.3600000000000002E-2"/>
    <x v="1"/>
    <x v="3"/>
    <n v="4152.63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84.189999999988"/>
    <n v="20763.12"/>
    <n v="74747.309999999983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6722222222222221"/>
    <n v="7"/>
    <n v="5.6399999999999999E-2"/>
    <n v="2214744.458333333"/>
    <n v="5801617.5"/>
    <n v="46744.460999999996"/>
    <n v="2.6722222222222221"/>
    <n v="7"/>
    <n v="5.6399999999999992E-2"/>
    <x v="1"/>
    <x v="3"/>
    <n v="3895.37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9.810000000005"/>
    <n v="54535.240000000005"/>
    <n v="105175.05000000002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6722222222222221"/>
    <n v="8"/>
    <n v="5.9299999999999999E-2"/>
    <n v="1145595.625"/>
    <n v="2495700"/>
    <n v="18499.376250000001"/>
    <n v="3.6722222222222221"/>
    <n v="8"/>
    <n v="5.9300000000000005E-2"/>
    <x v="1"/>
    <x v="3"/>
    <n v="1541.61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0.930000000004"/>
    <n v="30832.199999999997"/>
    <n v="50873.130000000005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68055555555555558"/>
    <n v="5"/>
    <n v="5.0700000000000002E-2"/>
    <n v="134511.80555555556"/>
    <n v="988250"/>
    <n v="10020.855"/>
    <n v="0.68055555555555558"/>
    <n v="5"/>
    <n v="5.0699999999999995E-2"/>
    <x v="1"/>
    <x v="3"/>
    <n v="835.07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0.45"/>
    <n v="0"/>
    <n v="5010.45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6805555555555556"/>
    <n v="6"/>
    <n v="5.3600000000000002E-2"/>
    <n v="798923.5069444445"/>
    <n v="2852355"/>
    <n v="25481.038"/>
    <n v="1.6805555555555556"/>
    <n v="6"/>
    <n v="5.3600000000000002E-2"/>
    <x v="1"/>
    <x v="3"/>
    <n v="2123.42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4.459999999992"/>
    <n v="10617.1"/>
    <n v="38221.55999999999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6805555555555554"/>
    <n v="7"/>
    <n v="5.6399999999999999E-2"/>
    <n v="2558516.5625"/>
    <n v="6681307.5"/>
    <n v="53832.248999999996"/>
    <n v="2.6805555555555554"/>
    <n v="7"/>
    <n v="5.6399999999999999E-2"/>
    <x v="1"/>
    <x v="3"/>
    <n v="4486.0200000000004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18.260000000024"/>
    <n v="62804.28"/>
    <n v="121122.54000000002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6805555555555554"/>
    <n v="8"/>
    <n v="5.9299999999999999E-2"/>
    <n v="1148195.3125"/>
    <n v="2495700"/>
    <n v="18499.376250000001"/>
    <n v="3.6805555555555554"/>
    <n v="8"/>
    <n v="5.9300000000000005E-2"/>
    <x v="1"/>
    <x v="3"/>
    <n v="1541.61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0.930000000004"/>
    <n v="30832.199999999997"/>
    <n v="50873.130000000005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68333333333333335"/>
    <n v="5"/>
    <n v="5.0700000000000002E-2"/>
    <n v="315477.91666666669"/>
    <n v="2308375"/>
    <n v="23406.922500000001"/>
    <n v="0.68333333333333335"/>
    <n v="5"/>
    <n v="5.0700000000000002E-2"/>
    <x v="1"/>
    <x v="3"/>
    <n v="1950.58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3.480000000001"/>
    <n v="0"/>
    <n v="11703.480000000001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6833333333333333"/>
    <n v="6"/>
    <n v="5.3600000000000002E-2"/>
    <n v="860827.20833333337"/>
    <n v="3068295"/>
    <n v="27410.102000000003"/>
    <n v="1.6833333333333333"/>
    <n v="6"/>
    <n v="5.3600000000000002E-2"/>
    <x v="1"/>
    <x v="3"/>
    <n v="2284.179999999999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.34"/>
    <n v="11420.9"/>
    <n v="41115.24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6833333333333331"/>
    <n v="7"/>
    <n v="5.6399999999999999E-2"/>
    <n v="2198622.708333333"/>
    <n v="5735537.5"/>
    <n v="46212.044999999998"/>
    <n v="2.6833333333333331"/>
    <n v="7"/>
    <n v="5.6399999999999999E-2"/>
    <x v="1"/>
    <x v="3"/>
    <n v="3851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3"/>
    <n v="53914"/>
    <n v="103977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6833333333333331"/>
    <n v="8"/>
    <n v="5.9299999999999999E-2"/>
    <n v="1121897.2916666665"/>
    <n v="2436700"/>
    <n v="18062.03875"/>
    <n v="3.6833333333333327"/>
    <n v="8"/>
    <n v="5.9299999999999999E-2"/>
    <x v="1"/>
    <x v="3"/>
    <n v="1505.17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7.21"/>
    <n v="30103.4"/>
    <n v="49670.61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6833333333333336"/>
    <n v="10"/>
    <n v="6.5000000000000002E-2"/>
    <n v="301785"/>
    <n v="531000"/>
    <n v="3451.5"/>
    <n v="5.6833333333333336"/>
    <n v="10"/>
    <n v="6.5000000000000002E-2"/>
    <x v="1"/>
    <x v="3"/>
    <n v="287.62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203.84"/>
    <n v="12942.9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68333333333333335"/>
    <n v="5"/>
    <n v="5.0700000000000002E-2"/>
    <n v="204203.91666666666"/>
    <n v="1494175"/>
    <n v="15150.934500000001"/>
    <n v="0.68333333333333335"/>
    <n v="5"/>
    <n v="5.0700000000000002E-2"/>
    <x v="1"/>
    <x v="3"/>
    <n v="1262.5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48"/>
    <n v="0"/>
    <n v="7575.48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6833333333333333"/>
    <n v="6"/>
    <n v="5.3600000000000002E-2"/>
    <n v="1483542.7083333333"/>
    <n v="5287875"/>
    <n v="47238.35"/>
    <n v="1.6833333333333333"/>
    <n v="6"/>
    <n v="5.3600000000000002E-2"/>
    <x v="1"/>
    <x v="3"/>
    <n v="3936.53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4.889999999992"/>
    <n v="19682.62"/>
    <n v="70857.509999999995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6833333333333331"/>
    <n v="7"/>
    <n v="5.6399999999999999E-2"/>
    <n v="2891258.125"/>
    <n v="7542412.5"/>
    <n v="60770.294999999998"/>
    <n v="2.6833333333333331"/>
    <n v="7"/>
    <n v="5.6399999999999999E-2"/>
    <x v="1"/>
    <x v="3"/>
    <n v="5064.1899999999996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34.47"/>
    <n v="70898.720000000001"/>
    <n v="136733.19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6833333333333331"/>
    <n v="8"/>
    <n v="5.9299999999999999E-2"/>
    <n v="1533712.375"/>
    <n v="3331140"/>
    <n v="24692.075249999998"/>
    <n v="3.6833333333333331"/>
    <n v="8"/>
    <n v="5.9299999999999999E-2"/>
    <x v="1"/>
    <x v="3"/>
    <n v="2057.67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9.709999999992"/>
    <n v="41153.4"/>
    <n v="67903.109999999986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68611111111111112"/>
    <n v="5"/>
    <n v="5.0700000000000002E-2"/>
    <n v="570371.02777777775"/>
    <n v="4156550"/>
    <n v="42147.417000000001"/>
    <n v="0.68611111111111112"/>
    <n v="5"/>
    <n v="5.0700000000000002E-2"/>
    <x v="1"/>
    <x v="3"/>
    <n v="3512.28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3.679999999997"/>
    <n v="0"/>
    <n v="21073.679999999997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6861111111111111"/>
    <n v="6"/>
    <n v="5.3600000000000002E-2"/>
    <n v="2027662.423611111"/>
    <n v="7215405"/>
    <n v="64457.618000000002"/>
    <n v="1.6861111111111111"/>
    <n v="6"/>
    <n v="5.3600000000000002E-2"/>
    <x v="1"/>
    <x v="3"/>
    <n v="5371.47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9.11"/>
    <n v="26857.32"/>
    <n v="96686.43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6861111111111109"/>
    <n v="7"/>
    <n v="5.6399999999999999E-2"/>
    <n v="2804709.631944444"/>
    <n v="7309067.5"/>
    <n v="58890.201000000001"/>
    <n v="2.6861111111111109"/>
    <n v="7"/>
    <n v="5.6399999999999999E-2"/>
    <x v="1"/>
    <x v="3"/>
    <n v="4907.5200000000004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7.760000000024"/>
    <n v="68705.279999999999"/>
    <n v="132503.04000000004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6861111111111109"/>
    <n v="8"/>
    <n v="5.9299999999999999E-2"/>
    <n v="1139054.4097222222"/>
    <n v="2472100"/>
    <n v="18324.44125"/>
    <n v="3.6861111111111113"/>
    <n v="8"/>
    <n v="5.9299999999999999E-2"/>
    <x v="1"/>
    <x v="3"/>
    <n v="1527.04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1.520000000004"/>
    <n v="30540.68"/>
    <n v="50392.200000000004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6861111111111109"/>
    <n v="9"/>
    <n v="6.2100000000000002E-2"/>
    <n v="497665"/>
    <n v="955800"/>
    <n v="6595.02"/>
    <n v="4.6861111111111109"/>
    <n v="9"/>
    <n v="6.2100000000000002E-2"/>
    <x v="1"/>
    <x v="3"/>
    <n v="549.58000000000004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4289.2"/>
    <n v="21433.74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68888888888888888"/>
    <n v="5"/>
    <n v="5.0700000000000002E-2"/>
    <n v="315096.05555555556"/>
    <n v="2286987.5"/>
    <n v="23190.053250000001"/>
    <n v="0.68888888888888888"/>
    <n v="5"/>
    <n v="5.0700000000000002E-2"/>
    <x v="1"/>
    <x v="3"/>
    <n v="1932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5"/>
    <n v="0"/>
    <n v="1159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6888888888888889"/>
    <n v="6"/>
    <n v="5.3600000000000002E-2"/>
    <n v="1268224.6666666667"/>
    <n v="4505535"/>
    <n v="40249.446000000004"/>
    <n v="1.6888888888888889"/>
    <n v="6"/>
    <n v="5.3600000000000002E-2"/>
    <x v="1"/>
    <x v="3"/>
    <n v="3354.1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3.560000000005"/>
    <n v="16770.599999999999"/>
    <n v="60374.16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6888888888888891"/>
    <n v="7"/>
    <n v="5.6399999999999999E-2"/>
    <n v="2319381.777777778"/>
    <n v="6038060"/>
    <n v="48649.512000000002"/>
    <n v="2.6888888888888891"/>
    <n v="7"/>
    <n v="5.6400000000000006E-2"/>
    <x v="1"/>
    <x v="3"/>
    <n v="4054.13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3.689999999995"/>
    <n v="56757.759999999995"/>
    <n v="109461.44999999998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6888888888888891"/>
    <n v="8"/>
    <n v="5.9299999999999999E-2"/>
    <n v="1735170.3333333335"/>
    <n v="3763020"/>
    <n v="27893.385749999998"/>
    <n v="3.6888888888888891"/>
    <n v="8"/>
    <n v="5.9299999999999992E-2"/>
    <x v="1"/>
    <x v="3"/>
    <n v="2324.4499999999998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7.850000000006"/>
    <n v="46489"/>
    <n v="76706.850000000006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7"/>
    <n v="5"/>
    <n v="5.0700000000000002E-2"/>
    <n v="591725.75"/>
    <n v="4226612.5"/>
    <n v="42857.850750000005"/>
    <n v="0.7"/>
    <n v="5"/>
    <n v="5.0700000000000009E-2"/>
    <x v="1"/>
    <x v="3"/>
    <n v="3571.49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.909999999996"/>
    <n v="0"/>
    <n v="21428.909999999996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7"/>
    <n v="6"/>
    <n v="5.3600000000000002E-2"/>
    <n v="1869842.75"/>
    <n v="6599445"/>
    <n v="58955.042000000001"/>
    <n v="1.7"/>
    <n v="6"/>
    <n v="5.3600000000000002E-2"/>
    <x v="1"/>
    <x v="3"/>
    <n v="4912.92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.959999999985"/>
    <n v="24564.6"/>
    <n v="88432.559999999983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7"/>
    <n v="7"/>
    <n v="5.6399999999999999E-2"/>
    <n v="3370389.75"/>
    <n v="8738047.5"/>
    <n v="70403.697"/>
    <n v="2.7"/>
    <n v="7"/>
    <n v="5.6399999999999999E-2"/>
    <x v="1"/>
    <x v="3"/>
    <n v="5866.97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0.61"/>
    <n v="82137.64"/>
    <n v="158408.25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7"/>
    <n v="8"/>
    <n v="5.9299999999999999E-2"/>
    <n v="1931409.25"/>
    <n v="4176020"/>
    <n v="30954.748250000001"/>
    <n v="3.7"/>
    <n v="8"/>
    <n v="5.9299999999999999E-2"/>
    <x v="1"/>
    <x v="3"/>
    <n v="2579.56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.280000000006"/>
    <n v="51591.200000000004"/>
    <n v="85125.48000000001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70277777777777772"/>
    <n v="5"/>
    <n v="5.0700000000000002E-2"/>
    <n v="387065.40277777775"/>
    <n v="2753825"/>
    <n v="27923.785500000002"/>
    <n v="0.70277777777777772"/>
    <n v="5"/>
    <n v="5.0700000000000002E-2"/>
    <x v="1"/>
    <x v="3"/>
    <n v="2326.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1.88"/>
    <n v="0"/>
    <n v="13961.88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7027777777777777"/>
    <n v="6"/>
    <n v="5.3600000000000002E-2"/>
    <n v="2168010.722222222"/>
    <n v="7639320"/>
    <n v="68244.592000000004"/>
    <n v="1.7027777777777777"/>
    <n v="6"/>
    <n v="5.3600000000000002E-2"/>
    <x v="1"/>
    <x v="3"/>
    <n v="5687.05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31.650000000023"/>
    <n v="28435.22"/>
    <n v="102366.8700000000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7027777777777779"/>
    <n v="7"/>
    <n v="5.6399999999999999E-2"/>
    <n v="5044241.465277778"/>
    <n v="13064222.5"/>
    <n v="105260.307"/>
    <n v="2.7027777777777779"/>
    <n v="7"/>
    <n v="5.6399999999999999E-2"/>
    <x v="1"/>
    <x v="3"/>
    <n v="8771.69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1.97000000002"/>
    <n v="122803.72"/>
    <n v="236835.69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7027777777777779"/>
    <n v="8"/>
    <n v="5.9299999999999999E-2"/>
    <n v="2610097.3125"/>
    <n v="5639220"/>
    <n v="41800.718249999998"/>
    <n v="3.7027777777777779"/>
    <n v="8"/>
    <n v="5.9299999999999999E-2"/>
    <x v="1"/>
    <x v="3"/>
    <n v="3483.39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84.07"/>
    <n v="69667.8"/>
    <n v="114951.87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7027777777777775"/>
    <n v="9"/>
    <n v="6.2100000000000002E-2"/>
    <n v="244168.22222222222"/>
    <n v="467280"/>
    <n v="3224.232"/>
    <n v="4.7027777777777775"/>
    <n v="9"/>
    <n v="6.2100000000000002E-2"/>
    <x v="1"/>
    <x v="3"/>
    <n v="268.69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9700000000003"/>
    <n v="6985.7599999999993"/>
    <n v="10478.73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7055555555555556"/>
    <n v="5"/>
    <n v="5.0700000000000002E-2"/>
    <n v="325217.01388888893"/>
    <n v="2304687.5"/>
    <n v="23369.53125"/>
    <n v="0.7055555555555556"/>
    <n v="5"/>
    <n v="5.0700000000000002E-2"/>
    <x v="1"/>
    <x v="3"/>
    <n v="1947.46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4.759999999998"/>
    <n v="0"/>
    <n v="11684.759999999998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7055555555555555"/>
    <n v="6"/>
    <n v="5.3600000000000002E-2"/>
    <n v="1949914.7638888888"/>
    <n v="6859635"/>
    <n v="61279.406000000003"/>
    <n v="1.7055555555555555"/>
    <n v="6"/>
    <n v="5.3600000000000002E-2"/>
    <x v="1"/>
    <x v="3"/>
    <n v="5106.62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060000000012"/>
    <n v="25533.1"/>
    <n v="91919.16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7055555555555557"/>
    <n v="7"/>
    <n v="5.6399999999999999E-2"/>
    <n v="2022483.9444444445"/>
    <n v="5232710"/>
    <n v="42160.691999999995"/>
    <n v="2.7055555555555557"/>
    <n v="7"/>
    <n v="5.6399999999999992E-2"/>
    <x v="1"/>
    <x v="3"/>
    <n v="3513.39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4.07"/>
    <n v="49187.519999999997"/>
    <n v="94861.59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7055555555555557"/>
    <n v="8"/>
    <n v="5.9299999999999999E-2"/>
    <n v="1545151.8194444445"/>
    <n v="3335860"/>
    <n v="24727.062249999999"/>
    <n v="3.7055555555555557"/>
    <n v="8"/>
    <n v="5.9299999999999999E-2"/>
    <x v="1"/>
    <x v="3"/>
    <n v="2060.59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7.670000000002"/>
    <n v="41211.799999999996"/>
    <n v="67999.47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055555555555557"/>
    <n v="9"/>
    <n v="6.2100000000000002E-2"/>
    <n v="249865"/>
    <n v="477900"/>
    <n v="3297.51"/>
    <n v="4.7055555555555557"/>
    <n v="9"/>
    <n v="6.2100000000000002E-2"/>
    <x v="1"/>
    <x v="3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7055555555555556"/>
    <n v="5"/>
    <n v="5.0700000000000002E-2"/>
    <n v="608702.18055555562"/>
    <n v="4313637.5"/>
    <n v="43740.284250000004"/>
    <n v="0.7055555555555556"/>
    <n v="5"/>
    <n v="5.0700000000000002E-2"/>
    <x v="1"/>
    <x v="3"/>
    <n v="3645.02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0.12"/>
    <n v="0"/>
    <n v="21870.12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7055555555555555"/>
    <n v="6"/>
    <n v="5.3600000000000002E-2"/>
    <n v="1428914.4444444445"/>
    <n v="5026800"/>
    <n v="44906.080000000002"/>
    <n v="1.7055555555555557"/>
    <n v="6"/>
    <n v="5.3600000000000002E-2"/>
    <x v="1"/>
    <x v="3"/>
    <n v="3742.17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8.209999999985"/>
    <n v="18710.88"/>
    <n v="67359.089999999982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7055555555555557"/>
    <n v="7"/>
    <n v="5.6399999999999999E-2"/>
    <n v="4075696.2361111115"/>
    <n v="10544922.5"/>
    <n v="84961.947"/>
    <n v="2.7055555555555557"/>
    <n v="7"/>
    <n v="5.6399999999999999E-2"/>
    <x v="1"/>
    <x v="3"/>
    <n v="7080.16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2.080000000031"/>
    <n v="99122.240000000005"/>
    <n v="191164.32000000004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7055555555555557"/>
    <n v="8"/>
    <n v="5.9299999999999999E-2"/>
    <n v="1494320.8611111112"/>
    <n v="3226120"/>
    <n v="23913.6145"/>
    <n v="3.7055555555555557"/>
    <n v="8"/>
    <n v="5.9299999999999999E-2"/>
    <x v="1"/>
    <x v="3"/>
    <n v="1992.8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6.399999999994"/>
    <n v="39856"/>
    <n v="65762.399999999994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055555555555557"/>
    <n v="9"/>
    <n v="6.2100000000000002E-2"/>
    <n v="249865"/>
    <n v="477900"/>
    <n v="3297.51"/>
    <n v="4.7055555555555557"/>
    <n v="9"/>
    <n v="6.2100000000000002E-2"/>
    <x v="1"/>
    <x v="3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71111111111111114"/>
    <n v="5"/>
    <n v="5.0700000000000002E-2"/>
    <n v="287605.33333333337"/>
    <n v="2022225"/>
    <n v="20505.361499999999"/>
    <n v="0.71111111111111125"/>
    <n v="5"/>
    <n v="5.0699999999999995E-2"/>
    <x v="1"/>
    <x v="3"/>
    <n v="1708.78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2.680000000002"/>
    <n v="0"/>
    <n v="10252.680000000002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711111111111111"/>
    <n v="6"/>
    <n v="5.3600000000000002E-2"/>
    <n v="2742710.0555555555"/>
    <n v="9617295"/>
    <n v="85914.502000000008"/>
    <n v="1.711111111111111"/>
    <n v="6"/>
    <n v="5.3600000000000002E-2"/>
    <x v="1"/>
    <x v="3"/>
    <n v="7159.54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4.019999999975"/>
    <n v="35797.699999999997"/>
    <n v="128871.71999999997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7111111111111112"/>
    <n v="7"/>
    <n v="5.6399999999999999E-2"/>
    <n v="3502626.777777778"/>
    <n v="9043667.5"/>
    <n v="72866.120999999999"/>
    <n v="2.7111111111111112"/>
    <n v="7"/>
    <n v="5.6399999999999999E-2"/>
    <x v="1"/>
    <x v="3"/>
    <n v="6072.18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38.34"/>
    <n v="85010.52"/>
    <n v="163948.85999999999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7111111111111112"/>
    <n v="8"/>
    <n v="5.9299999999999999E-2"/>
    <n v="2313812.8333333335"/>
    <n v="4987860"/>
    <n v="36972.51225"/>
    <n v="3.7111111111111112"/>
    <n v="8"/>
    <n v="5.9299999999999999E-2"/>
    <x v="1"/>
    <x v="3"/>
    <n v="3081.04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3.520000000004"/>
    <n v="61620.800000000003"/>
    <n v="101674.32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71944444444444444"/>
    <n v="5"/>
    <n v="5.0700000000000002E-2"/>
    <n v="377037.45138888888"/>
    <n v="2620337.5"/>
    <n v="26570.222250000003"/>
    <n v="0.71944444444444444"/>
    <n v="5"/>
    <n v="5.0700000000000002E-2"/>
    <x v="1"/>
    <x v="3"/>
    <n v="2214.19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.11"/>
    <n v="0"/>
    <n v="13285.11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7194444444444446"/>
    <n v="6"/>
    <n v="5.3600000000000002E-2"/>
    <n v="1315770.4722222222"/>
    <n v="4591380"/>
    <n v="41016.328000000001"/>
    <n v="1.7194444444444446"/>
    <n v="6"/>
    <n v="5.3600000000000002E-2"/>
    <x v="1"/>
    <x v="3"/>
    <n v="3418.03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34.389999999992"/>
    <n v="17090.12"/>
    <n v="61524.509999999995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7194444444444446"/>
    <n v="7"/>
    <n v="5.6399999999999999E-2"/>
    <n v="2819458.8125"/>
    <n v="7257442.5"/>
    <n v="58474.250999999997"/>
    <n v="2.7194444444444446"/>
    <n v="7"/>
    <n v="5.6399999999999999E-2"/>
    <x v="1"/>
    <x v="3"/>
    <n v="4872.8500000000004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7.049999999988"/>
    <n v="68219.959999999992"/>
    <n v="131567.00999999998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7194444444444446"/>
    <n v="8"/>
    <n v="5.9299999999999999E-2"/>
    <n v="587021.3194444445"/>
    <n v="1262600"/>
    <n v="9359.0224999999991"/>
    <n v="3.7194444444444446"/>
    <n v="8"/>
    <n v="5.9299999999999992E-2"/>
    <x v="1"/>
    <x v="3"/>
    <n v="779.92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8.959999999999"/>
    <n v="15598.4"/>
    <n v="25737.360000000001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72222222222222221"/>
    <n v="5"/>
    <n v="5.0700000000000002E-2"/>
    <n v="547020.13888888888"/>
    <n v="3787062.5"/>
    <n v="38400.813750000001"/>
    <n v="0.72222222222222221"/>
    <n v="5"/>
    <n v="5.0700000000000002E-2"/>
    <x v="1"/>
    <x v="3"/>
    <n v="3200.07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0.390000000003"/>
    <n v="0"/>
    <n v="19200.390000000003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7222222222222223"/>
    <n v="6"/>
    <n v="5.3600000000000002E-2"/>
    <n v="1116452.0833333335"/>
    <n v="3889575"/>
    <n v="34746.870000000003"/>
    <n v="1.7222222222222225"/>
    <n v="6"/>
    <n v="5.3600000000000002E-2"/>
    <x v="1"/>
    <x v="3"/>
    <n v="2895.57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2.410000000003"/>
    <n v="14477.88"/>
    <n v="52120.29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7222222222222223"/>
    <n v="7"/>
    <n v="5.6399999999999999E-2"/>
    <n v="2944001.666666667"/>
    <n v="7570290"/>
    <n v="60994.907999999996"/>
    <n v="2.7222222222222223"/>
    <n v="7"/>
    <n v="5.6399999999999999E-2"/>
    <x v="1"/>
    <x v="3"/>
    <n v="5082.91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7.830000000016"/>
    <n v="71160.679999999993"/>
    <n v="137238.51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7222222222222223"/>
    <n v="8"/>
    <n v="5.9299999999999999E-2"/>
    <n v="1174370.4166666667"/>
    <n v="2524020"/>
    <n v="18709.29825"/>
    <n v="3.7222222222222223"/>
    <n v="8"/>
    <n v="5.9299999999999999E-2"/>
    <x v="1"/>
    <x v="3"/>
    <n v="1559.11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8.430000000004"/>
    <n v="31182.199999999997"/>
    <n v="51450.630000000005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7222222222222223"/>
    <n v="10"/>
    <n v="6.5000000000000002E-2"/>
    <n v="303850"/>
    <n v="531000"/>
    <n v="3451.5"/>
    <n v="5.7222222222222223"/>
    <n v="10"/>
    <n v="6.5000000000000002E-2"/>
    <x v="1"/>
    <x v="3"/>
    <n v="287.62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203.84"/>
    <n v="12942.9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72499999999999998"/>
    <n v="5"/>
    <n v="5.0700000000000002E-2"/>
    <n v="471166.625"/>
    <n v="3249425"/>
    <n v="32949.169500000004"/>
    <n v="0.72499999999999998"/>
    <n v="5"/>
    <n v="5.0700000000000009E-2"/>
    <x v="1"/>
    <x v="3"/>
    <n v="2745.76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.560000000005"/>
    <n v="0"/>
    <n v="16474.560000000005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7250000000000001"/>
    <n v="6"/>
    <n v="5.3600000000000002E-2"/>
    <n v="2632664.8125"/>
    <n v="9157095"/>
    <n v="81803.381999999998"/>
    <n v="1.7250000000000001"/>
    <n v="6"/>
    <n v="5.3600000000000002E-2"/>
    <x v="1"/>
    <x v="3"/>
    <n v="6816.95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20.349999999977"/>
    <n v="34084.720000000001"/>
    <n v="122705.06999999998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7250000000000001"/>
    <n v="7"/>
    <n v="5.6399999999999999E-2"/>
    <n v="3999680.0625"/>
    <n v="10274407.5"/>
    <n v="82782.368999999992"/>
    <n v="2.7250000000000001"/>
    <n v="7"/>
    <n v="5.6399999999999992E-2"/>
    <x v="1"/>
    <x v="3"/>
    <n v="6898.53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80.89"/>
    <n v="96579.48000000001"/>
    <n v="186260.37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7250000000000001"/>
    <n v="8"/>
    <n v="5.9299999999999999E-2"/>
    <n v="1175796.25"/>
    <n v="2525200"/>
    <n v="18718.044999999998"/>
    <n v="3.7250000000000001"/>
    <n v="8"/>
    <n v="5.9299999999999992E-2"/>
    <x v="1"/>
    <x v="3"/>
    <n v="1559.84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77.919999999998"/>
    <n v="31196.799999999996"/>
    <n v="51474.719999999994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7249999999999996"/>
    <n v="9"/>
    <n v="6.2100000000000002E-2"/>
    <n v="501794.99999999994"/>
    <n v="955800"/>
    <n v="6595.02"/>
    <n v="4.7249999999999996"/>
    <n v="9"/>
    <n v="6.2100000000000002E-2"/>
    <x v="1"/>
    <x v="3"/>
    <n v="549.58000000000004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4289.2"/>
    <n v="21433.74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7249999999999996"/>
    <n v="10"/>
    <n v="6.5000000000000002E-2"/>
    <n v="303997.5"/>
    <n v="531000"/>
    <n v="3451.5"/>
    <n v="5.7249999999999996"/>
    <n v="10"/>
    <n v="6.5000000000000002E-2"/>
    <x v="1"/>
    <x v="3"/>
    <n v="287.62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203.84"/>
    <n v="12942.9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72777777777777775"/>
    <n v="5"/>
    <n v="5.0700000000000002E-2"/>
    <n v="441626.47222222219"/>
    <n v="3034075"/>
    <n v="30765.520500000002"/>
    <n v="0.72777777777777775"/>
    <n v="5"/>
    <n v="5.0700000000000002E-2"/>
    <x v="1"/>
    <x v="3"/>
    <n v="2563.79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2.769999999997"/>
    <n v="0"/>
    <n v="15382.769999999997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7277777777777779"/>
    <n v="6"/>
    <n v="5.3600000000000002E-2"/>
    <n v="2139952.125"/>
    <n v="7431345"/>
    <n v="66386.682000000001"/>
    <n v="1.7277777777777779"/>
    <n v="6"/>
    <n v="5.3600000000000002E-2"/>
    <x v="1"/>
    <x v="3"/>
    <n v="5532.2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8.86"/>
    <n v="27661.1"/>
    <n v="99579.959999999992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7277777777777779"/>
    <n v="7"/>
    <n v="5.6399999999999999E-2"/>
    <n v="4202516.736111111"/>
    <n v="10784462.5"/>
    <n v="86891.955000000002"/>
    <n v="2.7277777777777779"/>
    <n v="7"/>
    <n v="5.6399999999999999E-2"/>
    <x v="1"/>
    <x v="3"/>
    <n v="7241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33"/>
    <n v="101374"/>
    <n v="195507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7277777777777779"/>
    <n v="8"/>
    <n v="5.9299999999999999E-2"/>
    <n v="1431802.1666666667"/>
    <n v="3072720"/>
    <n v="22776.537"/>
    <n v="3.7277777777777779"/>
    <n v="8"/>
    <n v="5.9299999999999999E-2"/>
    <x v="1"/>
    <x v="3"/>
    <n v="1898.04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4.520000000008"/>
    <n v="37960.800000000003"/>
    <n v="62635.320000000007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7277777777777779"/>
    <n v="9"/>
    <n v="6.2100000000000002E-2"/>
    <n v="251045"/>
    <n v="477900"/>
    <n v="3297.51"/>
    <n v="4.7277777777777779"/>
    <n v="9"/>
    <n v="6.2100000000000002E-2"/>
    <x v="1"/>
    <x v="3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73055555555555551"/>
    <n v="5"/>
    <n v="5.0700000000000002E-2"/>
    <n v="387925"/>
    <n v="2655000"/>
    <n v="26921.7"/>
    <n v="0.73055555555555551"/>
    <n v="5"/>
    <n v="5.0700000000000002E-2"/>
    <x v="1"/>
    <x v="3"/>
    <n v="2243.4699999999998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.849999999999"/>
    <n v="0"/>
    <n v="13460.849999999999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7305555555555556"/>
    <n v="6"/>
    <n v="5.3600000000000002E-2"/>
    <n v="2132161.2569444445"/>
    <n v="7392405"/>
    <n v="66038.817999999999"/>
    <n v="1.7305555555555556"/>
    <n v="6"/>
    <n v="5.3600000000000002E-2"/>
    <x v="1"/>
    <x v="3"/>
    <n v="5503.23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1.989999999976"/>
    <n v="27516.18"/>
    <n v="99058.169999999984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7305555555555556"/>
    <n v="7"/>
    <n v="5.6399999999999999E-2"/>
    <n v="2980401.388888889"/>
    <n v="7640500"/>
    <n v="61560.6"/>
    <n v="2.7305555555555556"/>
    <n v="7"/>
    <n v="5.6399999999999999E-2"/>
    <x v="1"/>
    <x v="3"/>
    <n v="5130.05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50000000009"/>
    <n v="71820.639999999999"/>
    <n v="138511.2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7305555555555556"/>
    <n v="8"/>
    <n v="5.9299999999999999E-2"/>
    <n v="1561078.951388889"/>
    <n v="3347660"/>
    <n v="24814.529749999998"/>
    <n v="3.7305555555555556"/>
    <n v="8"/>
    <n v="5.9299999999999992E-2"/>
    <x v="1"/>
    <x v="3"/>
    <n v="2067.88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2.44000000001"/>
    <n v="41357.599999999999"/>
    <n v="68240.040000000008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73888888888888893"/>
    <n v="5"/>
    <n v="5.0700000000000002E-2"/>
    <n v="442701.58333333337"/>
    <n v="2995725"/>
    <n v="30376.6515"/>
    <n v="0.73888888888888893"/>
    <n v="5"/>
    <n v="5.0700000000000002E-2"/>
    <x v="1"/>
    <x v="3"/>
    <n v="2531.39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8.310000000001"/>
    <n v="0"/>
    <n v="15188.310000000001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7388888888888889"/>
    <n v="6"/>
    <n v="5.3600000000000002E-2"/>
    <n v="1535069.375"/>
    <n v="5296725"/>
    <n v="47317.41"/>
    <n v="1.7388888888888889"/>
    <n v="6"/>
    <n v="5.3600000000000002E-2"/>
    <x v="1"/>
    <x v="3"/>
    <n v="3943.1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0.560000000005"/>
    <n v="19715.599999999999"/>
    <n v="70976.160000000003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7388888888888889"/>
    <n v="7"/>
    <n v="5.6399999999999999E-2"/>
    <n v="4428495.75"/>
    <n v="11318265"/>
    <n v="91192.877999999997"/>
    <n v="2.7388888888888889"/>
    <n v="7"/>
    <n v="5.6399999999999999E-2"/>
    <x v="1"/>
    <x v="3"/>
    <n v="7599.41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92.330000000031"/>
    <n v="106391.67999999999"/>
    <n v="205184.01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7388888888888889"/>
    <n v="8"/>
    <n v="5.9299999999999999E-2"/>
    <n v="2652648.1944444445"/>
    <n v="5675800"/>
    <n v="42071.8675"/>
    <n v="3.7388888888888889"/>
    <n v="8"/>
    <n v="5.9299999999999999E-2"/>
    <x v="1"/>
    <x v="3"/>
    <n v="3505.99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77.869999999981"/>
    <n v="70119.8"/>
    <n v="115697.66999999998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7416666666666667"/>
    <n v="5"/>
    <n v="5.0700000000000002E-2"/>
    <n v="498735.60416666669"/>
    <n v="3362262.5"/>
    <n v="34093.34175"/>
    <n v="0.7416666666666667"/>
    <n v="5"/>
    <n v="5.0700000000000002E-2"/>
    <x v="1"/>
    <x v="3"/>
    <n v="2841.11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6.689999999999"/>
    <n v="0"/>
    <n v="17046.689999999999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7416666666666667"/>
    <n v="6"/>
    <n v="5.3600000000000002E-2"/>
    <n v="2906776.3541666665"/>
    <n v="10013775"/>
    <n v="89456.39"/>
    <n v="1.7416666666666665"/>
    <n v="6"/>
    <n v="5.3600000000000002E-2"/>
    <x v="1"/>
    <x v="3"/>
    <n v="7454.7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1.099999999977"/>
    <n v="37273.5"/>
    <n v="134184.5999999999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7416666666666667"/>
    <n v="7"/>
    <n v="5.6399999999999999E-2"/>
    <n v="4455228.895833333"/>
    <n v="11375052.5"/>
    <n v="91650.422999999995"/>
    <n v="2.7416666666666667"/>
    <n v="7"/>
    <n v="5.6399999999999999E-2"/>
    <x v="1"/>
    <x v="3"/>
    <n v="7637.54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8.019999999975"/>
    <n v="106925.56"/>
    <n v="206213.57999999996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7416666666666667"/>
    <n v="8"/>
    <n v="5.9299999999999999E-2"/>
    <n v="3576285"/>
    <n v="7646400"/>
    <n v="56678.939999999995"/>
    <n v="3.7416666666666667"/>
    <n v="8"/>
    <n v="5.9299999999999992E-2"/>
    <x v="1"/>
    <x v="3"/>
    <n v="4723.24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2.119999999981"/>
    <n v="94464.799999999988"/>
    <n v="155866.91999999998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74444444444444446"/>
    <n v="5"/>
    <n v="5.0700000000000002E-2"/>
    <n v="300867.22222222225"/>
    <n v="2020750"/>
    <n v="20490.405000000002"/>
    <n v="0.74444444444444446"/>
    <n v="5"/>
    <n v="5.0700000000000009E-2"/>
    <x v="1"/>
    <x v="3"/>
    <n v="1707.53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5.210000000003"/>
    <n v="0"/>
    <n v="10245.210000000003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7444444444444445"/>
    <n v="6"/>
    <n v="5.3600000000000002E-2"/>
    <n v="1441168.4166666667"/>
    <n v="4956885"/>
    <n v="44281.506000000001"/>
    <n v="1.7444444444444445"/>
    <n v="6"/>
    <n v="5.3600000000000002E-2"/>
    <x v="1"/>
    <x v="3"/>
    <n v="3690.13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71.689999999995"/>
    <n v="18450.62"/>
    <n v="66422.31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7444444444444445"/>
    <n v="7"/>
    <n v="5.6399999999999999E-2"/>
    <n v="3309285.4166666665"/>
    <n v="8440687.5"/>
    <n v="68007.824999999997"/>
    <n v="2.7444444444444445"/>
    <n v="7"/>
    <n v="5.6399999999999999E-2"/>
    <x v="1"/>
    <x v="3"/>
    <n v="5667.32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5.16"/>
    <n v="79342.48"/>
    <n v="153017.64000000001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7444444444444445"/>
    <n v="8"/>
    <n v="5.9299999999999999E-2"/>
    <n v="1582907.7222222222"/>
    <n v="3381880"/>
    <n v="25068.1855"/>
    <n v="3.7444444444444445"/>
    <n v="8"/>
    <n v="5.9299999999999999E-2"/>
    <x v="1"/>
    <x v="3"/>
    <n v="2089.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7.260000000002"/>
    <n v="41780.400000000001"/>
    <n v="68937.66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7444444444444445"/>
    <n v="9"/>
    <n v="6.2100000000000002E-2"/>
    <n v="251930"/>
    <n v="477900"/>
    <n v="3297.51"/>
    <n v="4.7444444444444445"/>
    <n v="9"/>
    <n v="6.2100000000000002E-2"/>
    <x v="1"/>
    <x v="3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74722222222222223"/>
    <n v="5"/>
    <n v="5.0700000000000002E-2"/>
    <n v="539062.92361111112"/>
    <n v="3607112.5"/>
    <n v="36576.120750000002"/>
    <n v="0.74722222222222223"/>
    <n v="5"/>
    <n v="5.0700000000000002E-2"/>
    <x v="1"/>
    <x v="3"/>
    <n v="3048.01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090000000004"/>
    <n v="0"/>
    <n v="18288.090000000004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7472222222222222"/>
    <n v="6"/>
    <n v="5.3600000000000002E-2"/>
    <n v="2127439.6180555555"/>
    <n v="7305675"/>
    <n v="65264.03"/>
    <n v="1.7472222222222222"/>
    <n v="6"/>
    <n v="5.3600000000000002E-2"/>
    <x v="1"/>
    <x v="3"/>
    <n v="5438.67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2.709999999992"/>
    <n v="27193.32"/>
    <n v="97896.03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7472222222222222"/>
    <n v="7"/>
    <n v="5.6399999999999999E-2"/>
    <n v="3095439.5069444445"/>
    <n v="7887267.5"/>
    <n v="63548.841"/>
    <n v="2.7472222222222222"/>
    <n v="7"/>
    <n v="5.6399999999999999E-2"/>
    <x v="1"/>
    <x v="3"/>
    <n v="5295.74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4.619999999981"/>
    <n v="74140.36"/>
    <n v="142984.97999999998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7472222222222222"/>
    <n v="8"/>
    <n v="5.9299999999999999E-2"/>
    <n v="1172861.8194444445"/>
    <n v="2503960"/>
    <n v="18560.603500000001"/>
    <n v="3.7472222222222222"/>
    <n v="8"/>
    <n v="5.9300000000000005E-2"/>
    <x v="1"/>
    <x v="3"/>
    <n v="1546.72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7.36"/>
    <n v="30934.280000000002"/>
    <n v="51041.64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7472222222222218"/>
    <n v="9"/>
    <n v="6.2100000000000002E-2"/>
    <n v="217766.95138888888"/>
    <n v="412852.5"/>
    <n v="2848.6822500000003"/>
    <n v="4.7472222222222218"/>
    <n v="9"/>
    <n v="6.2100000000000009E-2"/>
    <x v="1"/>
    <x v="3"/>
    <n v="237.39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.0699999999988"/>
    <n v="6172.2"/>
    <n v="9258.2699999999986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0.75"/>
    <n v="5"/>
    <n v="5.0700000000000002E-2"/>
    <n v="537305.625"/>
    <n v="3582037.5"/>
    <n v="36321.860249999998"/>
    <n v="0.75"/>
    <n v="5"/>
    <n v="5.0699999999999995E-2"/>
    <x v="1"/>
    <x v="3"/>
    <n v="3026.82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0.920000000002"/>
    <n v="0"/>
    <n v="18160.920000000002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.75"/>
    <n v="6"/>
    <n v="5.3600000000000002E-2"/>
    <n v="2495294.375"/>
    <n v="8555295"/>
    <n v="76427.301999999996"/>
    <n v="1.75"/>
    <n v="6"/>
    <n v="5.3599999999999995E-2"/>
    <x v="1"/>
    <x v="3"/>
    <n v="6368.94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96.220000000016"/>
    <n v="31844.7"/>
    <n v="114640.92000000001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.75"/>
    <n v="7"/>
    <n v="5.6399999999999999E-2"/>
    <n v="3053139.375"/>
    <n v="7771627.5"/>
    <n v="62617.112999999998"/>
    <n v="2.75"/>
    <n v="7"/>
    <n v="5.6399999999999999E-2"/>
    <x v="1"/>
    <x v="3"/>
    <n v="5218.09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35.169999999984"/>
    <n v="73053.320000000007"/>
    <n v="140888.49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.75"/>
    <n v="8"/>
    <n v="5.9299999999999999E-2"/>
    <n v="1367325"/>
    <n v="2916960"/>
    <n v="21621.966"/>
    <n v="3.75"/>
    <n v="8"/>
    <n v="5.9299999999999999E-2"/>
    <x v="1"/>
    <x v="3"/>
    <n v="1801.83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.79"/>
    <n v="36036.6"/>
    <n v="59460.39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.75"/>
    <n v="9"/>
    <n v="6.2100000000000002E-2"/>
    <n v="252225"/>
    <n v="477900"/>
    <n v="3297.51"/>
    <n v="4.75"/>
    <n v="9"/>
    <n v="6.2100000000000002E-2"/>
    <x v="1"/>
    <x v="3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76666666666666672"/>
    <n v="5"/>
    <n v="5.0700000000000002E-2"/>
    <n v="1726669.4166666667"/>
    <n v="11260887.5"/>
    <n v="114185.39925"/>
    <n v="0.76666666666666672"/>
    <n v="5"/>
    <n v="5.0700000000000002E-2"/>
    <x v="1"/>
    <x v="3"/>
    <n v="9515.4500000000007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08.12000000001"/>
    <n v="0"/>
    <n v="66608.12000000001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7666666666666666"/>
    <n v="6"/>
    <n v="5.3600000000000002E-2"/>
    <n v="6151069.583333333"/>
    <n v="20890425"/>
    <n v="186621.13"/>
    <n v="1.7666666666666666"/>
    <n v="6"/>
    <n v="5.3600000000000002E-2"/>
    <x v="1"/>
    <x v="3"/>
    <n v="15551.76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72.88000000003"/>
    <n v="93310.56"/>
    <n v="295483.44000000006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7666666666666666"/>
    <n v="7"/>
    <n v="5.6399999999999999E-2"/>
    <n v="10889703.75"/>
    <n v="27552262.5"/>
    <n v="221992.51499999998"/>
    <n v="2.7666666666666666"/>
    <n v="7"/>
    <n v="5.6399999999999999E-2"/>
    <x v="1"/>
    <x v="3"/>
    <n v="18499.38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91.94000000003"/>
    <n v="277490.7"/>
    <n v="517982.64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7666666666666666"/>
    <n v="8"/>
    <n v="5.9299999999999999E-2"/>
    <n v="9299353.833333334"/>
    <n v="19750840"/>
    <n v="146403.10149999999"/>
    <n v="3.7666666666666671"/>
    <n v="8"/>
    <n v="5.9299999999999999E-2"/>
    <x v="1"/>
    <x v="3"/>
    <n v="12200.26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03.38"/>
    <n v="256205.46"/>
    <n v="414808.83999999997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7666666666666666"/>
    <n v="9"/>
    <n v="6.2100000000000002E-2"/>
    <n v="1265550"/>
    <n v="2389500"/>
    <n v="16487.55"/>
    <n v="4.7666666666666666"/>
    <n v="9"/>
    <n v="6.2099999999999995E-2"/>
    <x v="1"/>
    <x v="3"/>
    <n v="1373.9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37096.92"/>
    <n v="54958.399999999994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76666666666666672"/>
    <n v="5"/>
    <n v="5.0700000000000002E-2"/>
    <n v="33811.916666666672"/>
    <n v="220512.5"/>
    <n v="2235.9967500000002"/>
    <n v="0.76666666666666683"/>
    <n v="5"/>
    <n v="5.0700000000000009E-2"/>
    <x v="1"/>
    <x v="3"/>
    <n v="186.33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.3399999999999"/>
    <n v="0"/>
    <n v="1304.3399999999999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7666666666666666"/>
    <n v="6"/>
    <n v="5.3600000000000002E-2"/>
    <n v="75048"/>
    <n v="254880"/>
    <n v="2276.9279999999999"/>
    <n v="1.7666666666666666"/>
    <n v="6"/>
    <n v="5.3599999999999995E-2"/>
    <x v="1"/>
    <x v="3"/>
    <n v="189.74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.62"/>
    <n v="1138.44"/>
    <n v="3605.06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7666666666666666"/>
    <n v="8"/>
    <n v="5.9299999999999999E-2"/>
    <n v="200010"/>
    <n v="424800"/>
    <n v="3148.83"/>
    <n v="3.7666666666666666"/>
    <n v="8"/>
    <n v="5.9299999999999999E-2"/>
    <x v="1"/>
    <x v="3"/>
    <n v="262.39999999999998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5510.4"/>
    <n v="8921.6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78611111111111109"/>
    <n v="5"/>
    <n v="5.0700000000000002E-2"/>
    <n v="3519124.6527777775"/>
    <n v="22383125"/>
    <n v="226964.88750000001"/>
    <n v="0.78611111111111109"/>
    <n v="5"/>
    <n v="5.0700000000000002E-2"/>
    <x v="1"/>
    <x v="3"/>
    <n v="18913.74000000000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6.17999999996"/>
    <n v="0"/>
    <n v="132396.17999999996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7861111111111112"/>
    <n v="6"/>
    <n v="5.3600000000000002E-2"/>
    <n v="14754595.034722224"/>
    <n v="49564425"/>
    <n v="442775.53"/>
    <n v="1.7861111111111112"/>
    <n v="6"/>
    <n v="5.3600000000000002E-2"/>
    <x v="1"/>
    <x v="3"/>
    <n v="36897.96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73.4800000001"/>
    <n v="221387.76"/>
    <n v="701061.24000000011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786111111111111"/>
    <n v="7"/>
    <n v="5.6399999999999999E-2"/>
    <n v="24401882.520833332"/>
    <n v="61308817.5"/>
    <n v="493973.90100000001"/>
    <n v="2.786111111111111"/>
    <n v="7"/>
    <n v="5.6399999999999999E-2"/>
    <x v="1"/>
    <x v="3"/>
    <n v="41164.49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138.37"/>
    <n v="617467.40999999992"/>
    <n v="1152605.7799999998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786111111111111"/>
    <n v="8"/>
    <n v="5.9299999999999999E-2"/>
    <n v="13156556.270833332"/>
    <n v="27799620"/>
    <n v="206064.68325"/>
    <n v="3.7861111111111105"/>
    <n v="8"/>
    <n v="5.9299999999999999E-2"/>
    <x v="1"/>
    <x v="3"/>
    <n v="17172.060000000001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36.78"/>
    <n v="360613.26"/>
    <n v="583850.04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7861111111111114"/>
    <n v="9"/>
    <n v="6.2100000000000002E-2"/>
    <n v="1270712.5"/>
    <n v="2389500"/>
    <n v="16487.55"/>
    <n v="4.7861111111111114"/>
    <n v="9"/>
    <n v="6.2099999999999995E-2"/>
    <x v="1"/>
    <x v="3"/>
    <n v="1373.9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37096.92"/>
    <n v="54958.399999999994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7861111111111114"/>
    <n v="10"/>
    <n v="6.5000000000000002E-2"/>
    <n v="277371.70138888888"/>
    <n v="479375"/>
    <n v="3115.9375"/>
    <n v="5.7861111111111105"/>
    <n v="10"/>
    <n v="6.5000000000000002E-2"/>
    <x v="1"/>
    <x v="3"/>
    <n v="259.66000000000003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.5799999999995"/>
    <n v="8568.7800000000007"/>
    <n v="11944.36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79722222222222228"/>
    <n v="5"/>
    <n v="5.0700000000000002E-2"/>
    <n v="33866"/>
    <n v="212400"/>
    <n v="2153.7359999999999"/>
    <n v="0.79722222222222228"/>
    <n v="5"/>
    <n v="5.0699999999999995E-2"/>
    <x v="1"/>
    <x v="3"/>
    <n v="179.48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.3599999999999"/>
    <n v="0"/>
    <n v="1256.3599999999999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7972222222222223"/>
    <n v="6"/>
    <n v="5.3600000000000002E-2"/>
    <n v="68658.381944444453"/>
    <n v="229215"/>
    <n v="2047.654"/>
    <n v="1.7972222222222225"/>
    <n v="6"/>
    <n v="5.3600000000000002E-2"/>
    <x v="1"/>
    <x v="3"/>
    <n v="170.64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.3199999999993"/>
    <n v="1023.84"/>
    <n v="3242.1599999999994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7972222222222221"/>
    <n v="7"/>
    <n v="5.6399999999999999E-2"/>
    <n v="297065"/>
    <n v="743400"/>
    <n v="5989.68"/>
    <n v="2.7972222222222221"/>
    <n v="7"/>
    <n v="5.6400000000000006E-2"/>
    <x v="1"/>
    <x v="3"/>
    <n v="499.14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7487.1"/>
    <n v="13975.920000000002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7972222222222221"/>
    <n v="8"/>
    <n v="5.9299999999999999E-2"/>
    <n v="510242.24305555556"/>
    <n v="1074980"/>
    <n v="7968.2892499999998"/>
    <n v="3.7972222222222221"/>
    <n v="8"/>
    <n v="5.9299999999999999E-2"/>
    <x v="1"/>
    <x v="3"/>
    <n v="664.02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2.260000000002"/>
    <n v="13944.42"/>
    <n v="22576.68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7972222222222225"/>
    <n v="9"/>
    <n v="6.2100000000000002E-2"/>
    <n v="254732.50000000003"/>
    <n v="477900"/>
    <n v="3297.51"/>
    <n v="4.7972222222222225"/>
    <n v="9"/>
    <n v="6.2100000000000002E-2"/>
    <x v="1"/>
    <x v="3"/>
    <n v="274.79000000000002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419.39"/>
    <n v="10991.66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80555555555555558"/>
    <n v="5"/>
    <n v="5.0700000000000002E-2"/>
    <n v="3088711.4583333335"/>
    <n v="19171312.5"/>
    <n v="194397.10875000001"/>
    <n v="0.80555555555555558"/>
    <n v="5"/>
    <n v="5.0700000000000002E-2"/>
    <x v="1"/>
    <x v="3"/>
    <n v="16199.76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8.32"/>
    <n v="0"/>
    <n v="113398.32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8055555555555556"/>
    <n v="6"/>
    <n v="5.3600000000000002E-2"/>
    <n v="11064241.319444444"/>
    <n v="36767325"/>
    <n v="328454.77"/>
    <n v="1.8055555555555556"/>
    <n v="6"/>
    <n v="5.3600000000000002E-2"/>
    <x v="1"/>
    <x v="3"/>
    <n v="27371.23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825.99"/>
    <n v="164227.41"/>
    <n v="520053.4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8055555555555554"/>
    <n v="7"/>
    <n v="5.6399999999999999E-2"/>
    <n v="21235972.430555552"/>
    <n v="52984802.5"/>
    <n v="426906.12299999996"/>
    <n v="2.8055555555555549"/>
    <n v="7"/>
    <n v="5.6399999999999992E-2"/>
    <x v="1"/>
    <x v="3"/>
    <n v="35575.51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481.63000000006"/>
    <n v="533632.71"/>
    <n v="996114.34000000008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8055555555555554"/>
    <n v="8"/>
    <n v="5.9299999999999999E-2"/>
    <n v="14862054.930555554"/>
    <n v="31242860"/>
    <n v="231587.69975"/>
    <n v="3.8055555555555554"/>
    <n v="8"/>
    <n v="5.9299999999999999E-2"/>
    <x v="1"/>
    <x v="3"/>
    <n v="19298.97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86.61000000002"/>
    <n v="405278.37"/>
    <n v="656164.98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8055555555555554"/>
    <n v="9"/>
    <n v="6.2100000000000002E-2"/>
    <n v="959741.52777777775"/>
    <n v="1797435"/>
    <n v="12402.3015"/>
    <n v="4.8055555555555554"/>
    <n v="9"/>
    <n v="6.2099999999999995E-2"/>
    <x v="1"/>
    <x v="3"/>
    <n v="1033.53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5.890000000003"/>
    <n v="27905.130000000005"/>
    <n v="41341.020000000004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8055555555555554"/>
    <n v="10"/>
    <n v="6.5000000000000002E-2"/>
    <n v="308275"/>
    <n v="531000"/>
    <n v="3451.5"/>
    <n v="5.8055555555555554"/>
    <n v="10"/>
    <n v="6.5000000000000002E-2"/>
    <x v="1"/>
    <x v="3"/>
    <n v="287.62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491.4599999999991"/>
    <n v="13230.519999999999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8055555555555556"/>
    <n v="6"/>
    <n v="5.3600000000000002E-2"/>
    <n v="95875"/>
    <n v="318600"/>
    <n v="2846.1600000000003"/>
    <n v="1.8055555555555556"/>
    <n v="6"/>
    <n v="5.3600000000000009E-2"/>
    <x v="1"/>
    <x v="3"/>
    <n v="237.18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1423.08"/>
    <n v="4506.42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8055555555555554"/>
    <n v="7"/>
    <n v="5.6399999999999999E-2"/>
    <n v="148975"/>
    <n v="371700"/>
    <n v="2994.84"/>
    <n v="2.8055555555555554"/>
    <n v="7"/>
    <n v="5.6400000000000006E-2"/>
    <x v="1"/>
    <x v="3"/>
    <n v="249.57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3743.49"/>
    <n v="6987.9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8055555555555554"/>
    <n v="8"/>
    <n v="5.9299999999999999E-2"/>
    <n v="593875.97222222225"/>
    <n v="1248440"/>
    <n v="9254.0614999999998"/>
    <n v="3.8055555555555558"/>
    <n v="8"/>
    <n v="5.9299999999999999E-2"/>
    <x v="1"/>
    <x v="3"/>
    <n v="771.17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.209999999999"/>
    <n v="16194.57"/>
    <n v="26219.78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8250000000000002"/>
    <n v="8"/>
    <n v="5.9299999999999999E-2"/>
    <n v="400008.9375"/>
    <n v="836620"/>
    <n v="6201.4457499999999"/>
    <n v="3.8250000000000002"/>
    <n v="8"/>
    <n v="5.9299999999999999E-2"/>
    <x v="1"/>
    <x v="3"/>
    <n v="516.79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.2699999999995"/>
    <n v="10852.470000000001"/>
    <n v="17570.740000000002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82499999999999996"/>
    <n v="5"/>
    <n v="5.0700000000000002E-2"/>
    <n v="1969755.5625"/>
    <n v="11937912.5"/>
    <n v="121050.43275000001"/>
    <n v="0.82499999999999996"/>
    <n v="5"/>
    <n v="5.0700000000000002E-2"/>
    <x v="1"/>
    <x v="3"/>
    <n v="10087.540000000001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2.780000000028"/>
    <n v="0"/>
    <n v="70612.780000000028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825"/>
    <n v="6"/>
    <n v="5.3600000000000002E-2"/>
    <n v="4240779.875"/>
    <n v="13942290"/>
    <n v="124551.12400000001"/>
    <n v="1.825"/>
    <n v="6"/>
    <n v="5.3600000000000002E-2"/>
    <x v="1"/>
    <x v="3"/>
    <n v="10379.26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30.37999999998"/>
    <n v="62275.56"/>
    <n v="197205.93999999997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8250000000000002"/>
    <n v="7"/>
    <n v="5.6399999999999999E-2"/>
    <n v="8778772.25"/>
    <n v="21752710"/>
    <n v="175264.69200000001"/>
    <n v="2.8250000000000002"/>
    <n v="7"/>
    <n v="5.6400000000000006E-2"/>
    <x v="1"/>
    <x v="3"/>
    <n v="14605.39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70.07000000007"/>
    <n v="219080.90999999997"/>
    <n v="408950.98000000004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8250000000000002"/>
    <n v="8"/>
    <n v="5.9299999999999999E-2"/>
    <n v="4823803.125"/>
    <n v="10089000"/>
    <n v="74784.712499999994"/>
    <n v="3.8250000000000002"/>
    <n v="8"/>
    <n v="5.9299999999999999E-2"/>
    <x v="1"/>
    <x v="3"/>
    <n v="6232.06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6.779999999984"/>
    <n v="130873.26000000001"/>
    <n v="211890.03999999998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8250000000000002"/>
    <n v="9"/>
    <n v="6.2100000000000002E-2"/>
    <n v="768622.5"/>
    <n v="1433700"/>
    <n v="9892.5300000000007"/>
    <n v="4.8250000000000002"/>
    <n v="9"/>
    <n v="6.2100000000000002E-2"/>
    <x v="1"/>
    <x v="3"/>
    <n v="824.38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939999999997"/>
    <n v="22258.140000000003"/>
    <n v="32975.08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84444444444444444"/>
    <n v="5"/>
    <n v="5.0700000000000002E-2"/>
    <n v="1992017"/>
    <n v="11794837.5"/>
    <n v="119599.65225"/>
    <n v="0.84444444444444444"/>
    <n v="5"/>
    <n v="5.0700000000000002E-2"/>
    <x v="1"/>
    <x v="3"/>
    <n v="9966.64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33.119999999995"/>
    <n v="0"/>
    <n v="79733.119999999995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8444444444444446"/>
    <n v="6"/>
    <n v="5.3600000000000002E-2"/>
    <n v="5719423.944444445"/>
    <n v="18605355"/>
    <n v="166207.83800000002"/>
    <n v="1.8444444444444446"/>
    <n v="6"/>
    <n v="5.3600000000000009E-2"/>
    <x v="1"/>
    <x v="3"/>
    <n v="13850.65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58.44999999995"/>
    <n v="96954.58"/>
    <n v="277013.02999999997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8444444444444446"/>
    <n v="7"/>
    <n v="5.6399999999999999E-2"/>
    <n v="7812963.555555556"/>
    <n v="19227215"/>
    <n v="154916.41800000001"/>
    <n v="2.8444444444444446"/>
    <n v="7"/>
    <n v="5.6399999999999999E-2"/>
    <x v="1"/>
    <x v="3"/>
    <n v="12909.7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26.1"/>
    <n v="206555.2"/>
    <n v="374381.30000000005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8444444444444446"/>
    <n v="8"/>
    <n v="5.9299999999999999E-2"/>
    <n v="5821392.333333334"/>
    <n v="12113880"/>
    <n v="89794.135500000004"/>
    <n v="3.844444444444445"/>
    <n v="8"/>
    <n v="5.9300000000000005E-2"/>
    <x v="1"/>
    <x v="3"/>
    <n v="7482.84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6.919999999969"/>
    <n v="164622.47999999998"/>
    <n v="261899.39999999997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8444444444444441"/>
    <n v="10"/>
    <n v="6.5000000000000002E-2"/>
    <n v="310340"/>
    <n v="531000"/>
    <n v="3451.5"/>
    <n v="5.8444444444444441"/>
    <n v="10"/>
    <n v="6.5000000000000002E-2"/>
    <x v="1"/>
    <x v="3"/>
    <n v="287.62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779.0800000000017"/>
    <n v="13518.140000000001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875"/>
    <n v="5"/>
    <n v="5.0700000000000002E-2"/>
    <n v="2200773.75"/>
    <n v="12575850"/>
    <n v="127519.11900000001"/>
    <n v="0.875"/>
    <n v="5"/>
    <n v="5.0700000000000002E-2"/>
    <x v="1"/>
    <x v="3"/>
    <n v="10626.59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2.750000000015"/>
    <n v="0"/>
    <n v="85012.750000000015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875"/>
    <n v="6"/>
    <n v="5.3600000000000002E-2"/>
    <n v="6109542.1875"/>
    <n v="19550535"/>
    <n v="174651.446"/>
    <n v="1.875"/>
    <n v="6"/>
    <n v="5.3600000000000002E-2"/>
    <x v="1"/>
    <x v="3"/>
    <n v="14554.29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05.77000000008"/>
    <n v="101880"/>
    <n v="291085.77000000008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875"/>
    <n v="7"/>
    <n v="5.6399999999999999E-2"/>
    <n v="8322650.625"/>
    <n v="20263845"/>
    <n v="163268.69399999999"/>
    <n v="2.875"/>
    <n v="7"/>
    <n v="5.6399999999999999E-2"/>
    <x v="1"/>
    <x v="3"/>
    <n v="13605.72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74.36"/>
    <n v="217691.52000000002"/>
    <n v="394565.88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875"/>
    <n v="8"/>
    <n v="5.9299999999999999E-2"/>
    <n v="6140295.9375"/>
    <n v="12676740"/>
    <n v="93966.335250000004"/>
    <n v="3.875"/>
    <n v="8"/>
    <n v="5.9300000000000005E-2"/>
    <x v="1"/>
    <x v="3"/>
    <n v="7830.53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96.89"/>
    <n v="172271.65999999997"/>
    <n v="274068.55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875"/>
    <n v="9"/>
    <n v="6.2100000000000002E-2"/>
    <n v="258862.5"/>
    <n v="477900"/>
    <n v="3297.51"/>
    <n v="4.875"/>
    <n v="9"/>
    <n v="6.2100000000000002E-2"/>
    <x v="1"/>
    <x v="3"/>
    <n v="274.7900000000000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694.18"/>
    <n v="11266.45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89166666666666672"/>
    <n v="5"/>
    <n v="5.0700000000000002E-2"/>
    <n v="1062162.25"/>
    <n v="5956050"/>
    <n v="60394.347000000002"/>
    <n v="0.89166666666666672"/>
    <n v="5"/>
    <n v="5.0700000000000002E-2"/>
    <x v="1"/>
    <x v="3"/>
    <n v="5032.8599999999997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2.879999999997"/>
    <n v="0"/>
    <n v="40262.879999999997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8916666666666666"/>
    <n v="6"/>
    <n v="5.3600000000000002E-2"/>
    <n v="3582069.458333333"/>
    <n v="11361630"/>
    <n v="101497.228"/>
    <n v="1.8916666666666666"/>
    <n v="6"/>
    <n v="5.3600000000000002E-2"/>
    <x v="1"/>
    <x v="3"/>
    <n v="8458.1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55.30000000003"/>
    <n v="59206.7"/>
    <n v="169162.00000000003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8916666666666666"/>
    <n v="7"/>
    <n v="5.6399999999999999E-2"/>
    <n v="3924418.1875"/>
    <n v="9500032.5"/>
    <n v="76543.118999999992"/>
    <n v="2.8916666666666666"/>
    <n v="7"/>
    <n v="5.6399999999999992E-2"/>
    <x v="1"/>
    <x v="3"/>
    <n v="6378.59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1.669999999984"/>
    <n v="102057.5"/>
    <n v="184979.16999999998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8916666666666666"/>
    <n v="8"/>
    <n v="5.9299999999999999E-2"/>
    <n v="2717414.625"/>
    <n v="5586120"/>
    <n v="41407.114499999996"/>
    <n v="3.8916666666666666"/>
    <n v="8"/>
    <n v="5.9299999999999992E-2"/>
    <x v="1"/>
    <x v="3"/>
    <n v="3450.59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7.67"/>
    <n v="75913.100000000006"/>
    <n v="120770.77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8916666666666666"/>
    <n v="9"/>
    <n v="6.2100000000000002E-2"/>
    <n v="259747.5"/>
    <n v="477900"/>
    <n v="3297.51"/>
    <n v="4.8916666666666666"/>
    <n v="9"/>
    <n v="6.2100000000000002E-2"/>
    <x v="1"/>
    <x v="3"/>
    <n v="274.7900000000000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694.18"/>
    <n v="11266.45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91111111111111109"/>
    <n v="5"/>
    <n v="5.0700000000000002E-2"/>
    <n v="39644.722222222219"/>
    <n v="217562.5"/>
    <n v="2206.0837500000002"/>
    <n v="0.91111111111111098"/>
    <n v="5"/>
    <n v="5.0700000000000002E-2"/>
    <x v="1"/>
    <x v="3"/>
    <n v="183.84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.72"/>
    <n v="0"/>
    <n v="1470.7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9111111111111112"/>
    <n v="6"/>
    <n v="5.3600000000000002E-2"/>
    <n v="101480"/>
    <n v="318600"/>
    <n v="2846.1600000000003"/>
    <n v="1.9111111111111112"/>
    <n v="6"/>
    <n v="5.3600000000000009E-2"/>
    <x v="1"/>
    <x v="3"/>
    <n v="237.18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1660.26"/>
    <n v="4743.5999999999995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9111111111111114"/>
    <n v="9"/>
    <n v="6.2100000000000002E-2"/>
    <n v="763505.88888888899"/>
    <n v="1399185"/>
    <n v="9654.3765000000003"/>
    <n v="4.9111111111111114"/>
    <n v="9"/>
    <n v="6.2100000000000002E-2"/>
    <x v="1"/>
    <x v="3"/>
    <n v="804.53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.89"/>
    <n v="22526.899999999998"/>
    <n v="32985.789999999994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9111111111111114"/>
    <n v="10"/>
    <n v="6.5000000000000002E-2"/>
    <n v="256335.33333333334"/>
    <n v="433650"/>
    <n v="2818.7249999999999"/>
    <n v="5.9111111111111114"/>
    <n v="10"/>
    <n v="6.5000000000000002E-2"/>
    <x v="1"/>
    <x v="3"/>
    <n v="234.89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.5699999999988"/>
    <n v="7986.38"/>
    <n v="11039.949999999999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91111111111111109"/>
    <n v="5"/>
    <n v="5.0700000000000002E-2"/>
    <n v="1021221.1666666666"/>
    <n v="5604262.5"/>
    <n v="56827.221750000004"/>
    <n v="0.91111111111111109"/>
    <n v="5"/>
    <n v="5.0700000000000002E-2"/>
    <x v="1"/>
    <x v="3"/>
    <n v="4735.6000000000004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4.799999999996"/>
    <n v="0"/>
    <n v="37884.799999999996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9111111111111112"/>
    <n v="6"/>
    <n v="5.3600000000000002E-2"/>
    <n v="2970827"/>
    <n v="9327015"/>
    <n v="83321.334000000003"/>
    <n v="1.9111111111111112"/>
    <n v="6"/>
    <n v="5.3600000000000002E-2"/>
    <x v="1"/>
    <x v="3"/>
    <n v="6943.44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64.720000000016"/>
    <n v="48604.08"/>
    <n v="138868.8000000000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911111111111111"/>
    <n v="7"/>
    <n v="5.6399999999999999E-2"/>
    <n v="4971464.555555555"/>
    <n v="11954285"/>
    <n v="96317.381999999998"/>
    <n v="2.911111111111111"/>
    <n v="7"/>
    <n v="5.6399999999999999E-2"/>
    <x v="1"/>
    <x v="3"/>
    <n v="8026.45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3.84999999998"/>
    <n v="128423.14"/>
    <n v="232766.99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911111111111111"/>
    <n v="8"/>
    <n v="5.9299999999999999E-2"/>
    <n v="4223980.444444444"/>
    <n v="8639960"/>
    <n v="64043.703499999996"/>
    <n v="3.9111111111111105"/>
    <n v="8"/>
    <n v="5.9299999999999999E-2"/>
    <x v="1"/>
    <x v="3"/>
    <n v="5336.98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80.739999999976"/>
    <n v="117413.44"/>
    <n v="186794.1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9111111111111114"/>
    <n v="9"/>
    <n v="6.2100000000000002E-2"/>
    <n v="521560.00000000006"/>
    <n v="955800"/>
    <n v="6595.02"/>
    <n v="4.9111111111111114"/>
    <n v="9"/>
    <n v="6.2100000000000002E-2"/>
    <x v="1"/>
    <x v="3"/>
    <n v="549.58000000000004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5388.36"/>
    <n v="22532.9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51330"/>
    <n v="201.47"/>
    <n v="0"/>
    <n v="0"/>
    <n v="0"/>
    <n v="0"/>
    <n v="0"/>
    <n v="0"/>
    <d v="2019-11-07T00:00:00"/>
    <d v="2023-11-07T00:00:00"/>
    <n v="1026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93611111111111112"/>
    <n v="5"/>
    <n v="5.0700000000000002E-2"/>
    <n v="246328.27777777778"/>
    <n v="1315700"/>
    <n v="13341.198"/>
    <n v="0.93611111111111112"/>
    <n v="5"/>
    <n v="5.0700000000000002E-2"/>
    <x v="1"/>
    <x v="3"/>
    <n v="1111.77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5.9"/>
    <n v="0"/>
    <n v="10005.9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9361111111111111"/>
    <n v="6"/>
    <n v="5.3600000000000002E-2"/>
    <n v="1738874.6319444445"/>
    <n v="5388765"/>
    <n v="48139.633999999998"/>
    <n v="1.9361111111111111"/>
    <n v="6"/>
    <n v="5.3599999999999995E-2"/>
    <x v="1"/>
    <x v="3"/>
    <n v="4011.64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1.32"/>
    <n v="32093.119999999999"/>
    <n v="84244.44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9361111111111109"/>
    <n v="7"/>
    <n v="5.6399999999999999E-2"/>
    <n v="3056220.0763888885"/>
    <n v="7286352.5"/>
    <n v="58707.182999999997"/>
    <n v="2.9361111111111109"/>
    <n v="7"/>
    <n v="5.6399999999999999E-2"/>
    <x v="1"/>
    <x v="3"/>
    <n v="4892.2700000000004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99.510000000024"/>
    <n v="83168.53"/>
    <n v="146768.04000000004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9361111111111109"/>
    <n v="8"/>
    <n v="5.9299999999999999E-2"/>
    <n v="1963509.347222222"/>
    <n v="3990760"/>
    <n v="29581.5085"/>
    <n v="3.9361111111111109"/>
    <n v="8"/>
    <n v="5.9299999999999999E-2"/>
    <x v="1"/>
    <x v="3"/>
    <n v="2465.13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46.69000000001"/>
    <n v="56697.99"/>
    <n v="88744.680000000008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9361111111111109"/>
    <n v="10"/>
    <n v="6.5000000000000002E-2"/>
    <n v="315207.5"/>
    <n v="531000"/>
    <n v="3451.5"/>
    <n v="5.9361111111111109"/>
    <n v="10"/>
    <n v="6.5000000000000002E-2"/>
    <x v="1"/>
    <x v="3"/>
    <n v="287.62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066.699999999999"/>
    <n v="13805.759999999998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850"/>
    <n v="0"/>
    <n v="126850"/>
    <n v="497.89"/>
    <n v="0"/>
    <n v="0"/>
    <n v="0"/>
    <n v="0"/>
    <n v="0"/>
    <n v="0"/>
    <d v="2019-11-11T00:00:00"/>
    <d v="2023-11-11T00:00:00"/>
    <n v="2537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94722222222222219"/>
    <n v="5"/>
    <n v="5.0700000000000002E-2"/>
    <n v="134825.24305555556"/>
    <n v="711687.5"/>
    <n v="7216.5112500000005"/>
    <n v="0.9472222222222223"/>
    <n v="5"/>
    <n v="5.0700000000000002E-2"/>
    <x v="1"/>
    <x v="3"/>
    <n v="601.3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2.4199999999992"/>
    <n v="0"/>
    <n v="5412.4199999999992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9472222222222224"/>
    <n v="7"/>
    <n v="5.6399999999999999E-2"/>
    <n v="1072442.5902777778"/>
    <n v="2547177.5"/>
    <n v="20522.972999999998"/>
    <n v="2.947222222222222"/>
    <n v="7"/>
    <n v="5.6399999999999992E-2"/>
    <x v="1"/>
    <x v="3"/>
    <n v="1710.2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3.25"/>
    <n v="29074.19"/>
    <n v="51307.4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9472222222222224"/>
    <n v="8"/>
    <n v="5.9299999999999999E-2"/>
    <n v="3114269.5208333335"/>
    <n v="6311820"/>
    <n v="46786.365749999997"/>
    <n v="3.9472222222222224"/>
    <n v="8"/>
    <n v="5.9299999999999999E-2"/>
    <x v="1"/>
    <x v="3"/>
    <n v="3898.8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85.18"/>
    <n v="89673.78"/>
    <n v="140358.96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947222222222222"/>
    <n v="9"/>
    <n v="6.2100000000000002E-2"/>
    <n v="1838882.5"/>
    <n v="3345300"/>
    <n v="23082.57"/>
    <n v="4.947222222222222"/>
    <n v="9"/>
    <n v="6.2100000000000002E-2"/>
    <x v="1"/>
    <x v="3"/>
    <n v="1923.55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6.149999999994"/>
    <n v="55782.89"/>
    <n v="80789.039999999994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947222222222222"/>
    <n v="10"/>
    <n v="6.5000000000000002E-2"/>
    <n v="2526380"/>
    <n v="4248000"/>
    <n v="27612"/>
    <n v="5.947222222222222"/>
    <n v="10"/>
    <n v="6.5000000000000002E-2"/>
    <x v="1"/>
    <x v="3"/>
    <n v="2301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"/>
    <n v="80535"/>
    <n v="110448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n v="0"/>
    <n v="0"/>
    <d v="2019-11-15T00:00:00"/>
    <d v="2023-11-15T00:00:00"/>
    <n v="531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95833333333333337"/>
    <n v="5"/>
    <n v="5.0700000000000002E-2"/>
    <n v="50887.5"/>
    <n v="265500"/>
    <n v="2692.17"/>
    <n v="0.95833333333333337"/>
    <n v="5"/>
    <n v="5.0700000000000002E-2"/>
    <x v="1"/>
    <x v="3"/>
    <n v="224.3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9583333333333333"/>
    <n v="6"/>
    <n v="5.3600000000000002E-2"/>
    <n v="173312.5"/>
    <n v="531000"/>
    <n v="4743.6000000000004"/>
    <n v="1.9583333333333333"/>
    <n v="6"/>
    <n v="5.3600000000000002E-2"/>
    <x v="1"/>
    <x v="3"/>
    <n v="395.3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.9000000000015"/>
    <n v="3162.4"/>
    <n v="8301.3000000000011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9583333333333335"/>
    <n v="7"/>
    <n v="5.6399999999999999E-2"/>
    <n v="434172.39583333337"/>
    <n v="1027337.5"/>
    <n v="8277.4050000000007"/>
    <n v="2.9583333333333335"/>
    <n v="7"/>
    <n v="5.6400000000000006E-2"/>
    <x v="1"/>
    <x v="3"/>
    <n v="689.78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7.14"/>
    <n v="11726.26"/>
    <n v="20693.400000000001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9583333333333335"/>
    <n v="8"/>
    <n v="5.9299999999999999E-2"/>
    <n v="568090.10416666674"/>
    <n v="1148140"/>
    <n v="8510.5877500000006"/>
    <n v="3.9583333333333339"/>
    <n v="8"/>
    <n v="5.9300000000000005E-2"/>
    <x v="1"/>
    <x v="3"/>
    <n v="709.22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9.86"/>
    <n v="16312.06"/>
    <n v="25531.919999999998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958333333333333"/>
    <n v="9"/>
    <n v="6.2100000000000002E-2"/>
    <n v="933939.27083333326"/>
    <n v="1695217.5"/>
    <n v="11697.000750000001"/>
    <n v="4.958333333333333"/>
    <n v="9"/>
    <n v="6.2100000000000002E-2"/>
    <x v="1"/>
    <x v="3"/>
    <n v="974.7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1.75"/>
    <n v="28267.809999999998"/>
    <n v="40939.5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958333333333333"/>
    <n v="10"/>
    <n v="6.5000000000000002E-2"/>
    <n v="632775"/>
    <n v="1062000"/>
    <n v="6903"/>
    <n v="5.958333333333333"/>
    <n v="10"/>
    <n v="6.5000000000000002E-2"/>
    <x v="1"/>
    <x v="3"/>
    <n v="575.2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"/>
    <n v="20133.75"/>
    <n v="27612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9750000000000001"/>
    <n v="6"/>
    <n v="5.3600000000000002E-2"/>
    <n v="93802.625"/>
    <n v="284970"/>
    <n v="2545.732"/>
    <n v="1.9750000000000001"/>
    <n v="6"/>
    <n v="5.3600000000000002E-2"/>
    <x v="1"/>
    <x v="3"/>
    <n v="212.14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8199999999988"/>
    <n v="1697.12"/>
    <n v="4454.9399999999987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9750000000000001"/>
    <n v="7"/>
    <n v="5.6399999999999999E-2"/>
    <n v="462508.375"/>
    <n v="1088255"/>
    <n v="8768.2260000000006"/>
    <n v="2.9750000000000001"/>
    <n v="7"/>
    <n v="5.6400000000000006E-2"/>
    <x v="1"/>
    <x v="3"/>
    <n v="730.69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8.970000000003"/>
    <n v="12421.67"/>
    <n v="21920.640000000003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9750000000000001"/>
    <n v="8"/>
    <n v="5.9299999999999999E-2"/>
    <n v="822010.125"/>
    <n v="1654360"/>
    <n v="12262.943499999999"/>
    <n v="3.9750000000000001"/>
    <n v="8"/>
    <n v="5.9299999999999999E-2"/>
    <x v="1"/>
    <x v="3"/>
    <n v="1021.91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4.83"/>
    <n v="23503.93"/>
    <n v="36788.76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9749999999999996"/>
    <n v="9"/>
    <n v="6.2100000000000002E-2"/>
    <n v="857826.81249999988"/>
    <n v="1551847.5"/>
    <n v="10707.74775"/>
    <n v="4.9749999999999996"/>
    <n v="9"/>
    <n v="6.2100000000000002E-2"/>
    <x v="1"/>
    <x v="3"/>
    <n v="892.31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.029999999995"/>
    <n v="25877.05"/>
    <n v="37477.079999999994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9749999999999996"/>
    <n v="10"/>
    <n v="6.5000000000000002E-2"/>
    <n v="317272.5"/>
    <n v="531000"/>
    <n v="3451.5"/>
    <n v="5.9749999999999996"/>
    <n v="10"/>
    <n v="6.5000000000000002E-2"/>
    <x v="1"/>
    <x v="3"/>
    <n v="287.62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066.699999999999"/>
    <n v="13805.75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111111111111111"/>
    <n v="5"/>
    <n v="5.0700000000000002E-2"/>
    <n v="53690"/>
    <n v="265500"/>
    <n v="2692.17"/>
    <n v="1.0111111111111111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0111111111111111"/>
    <n v="7"/>
    <n v="5.6399999999999999E-2"/>
    <n v="159890"/>
    <n v="371700"/>
    <n v="2994.84"/>
    <n v="3.0111111111111111"/>
    <n v="7"/>
    <n v="5.6400000000000006E-2"/>
    <x v="1"/>
    <x v="3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0111111111111111"/>
    <n v="8"/>
    <n v="5.9299999999999999E-2"/>
    <n v="199973.94444444444"/>
    <n v="398840"/>
    <n v="2956.4014999999999"/>
    <n v="4.0111111111111111"/>
    <n v="8"/>
    <n v="5.9299999999999999E-2"/>
    <x v="1"/>
    <x v="3"/>
    <n v="246.37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809999999999"/>
    <n v="5912.76"/>
    <n v="9115.57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0111111111111111"/>
    <n v="5"/>
    <n v="5.0700000000000002E-2"/>
    <n v="70878.888888888891"/>
    <n v="350500"/>
    <n v="3554.07"/>
    <n v="1.0111111111111111"/>
    <n v="5"/>
    <n v="5.0700000000000002E-2"/>
    <x v="1"/>
    <x v="3"/>
    <n v="296.17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.7300000000009"/>
    <n v="0"/>
    <n v="2961.7300000000009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0111111111111111"/>
    <n v="6"/>
    <n v="5.3600000000000002E-2"/>
    <n v="93441.25"/>
    <n v="278775"/>
    <n v="2490.39"/>
    <n v="2.0111111111111111"/>
    <n v="6"/>
    <n v="5.3599999999999995E-2"/>
    <x v="1"/>
    <x v="3"/>
    <n v="207.53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.8900000000008"/>
    <n v="1867.8"/>
    <n v="4565.6900000000005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0111111111111111"/>
    <n v="7"/>
    <n v="5.6399999999999999E-2"/>
    <n v="432591.27777777775"/>
    <n v="1005655"/>
    <n v="8102.7060000000001"/>
    <n v="3.0111111111111111"/>
    <n v="7"/>
    <n v="5.6399999999999999E-2"/>
    <x v="1"/>
    <x v="3"/>
    <n v="675.23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7.989999999998"/>
    <n v="12154.08"/>
    <n v="20932.07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0111111111111111"/>
    <n v="8"/>
    <n v="5.9299999999999999E-2"/>
    <n v="402314.44444444444"/>
    <n v="802400"/>
    <n v="5947.79"/>
    <n v="4.0111111111111111"/>
    <n v="8"/>
    <n v="5.9299999999999999E-2"/>
    <x v="1"/>
    <x v="3"/>
    <n v="495.6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3.4499999999989"/>
    <n v="11895.599999999999"/>
    <n v="18339.049999999996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0111111111111111"/>
    <n v="5"/>
    <n v="5.0700000000000002E-2"/>
    <n v="50558.083333333328"/>
    <n v="250012.5"/>
    <n v="2535.1267499999999"/>
    <n v="1.0111111111111111"/>
    <n v="5"/>
    <n v="5.0699999999999995E-2"/>
    <x v="1"/>
    <x v="3"/>
    <n v="211.26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.6000000000004"/>
    <n v="0"/>
    <n v="2112.6000000000004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0111111111111111"/>
    <n v="8"/>
    <n v="5.9299999999999999E-2"/>
    <n v="212990"/>
    <n v="424800"/>
    <n v="3148.83"/>
    <n v="4.0111111111111111"/>
    <n v="8"/>
    <n v="5.9299999999999999E-2"/>
    <x v="1"/>
    <x v="3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0111111111111111"/>
    <n v="9"/>
    <n v="6.2100000000000002E-2"/>
    <n v="1181883.0833333333"/>
    <n v="2122672.5"/>
    <n v="14646.440250000001"/>
    <n v="5.0111111111111111"/>
    <n v="9"/>
    <n v="6.2100000000000009E-2"/>
    <x v="1"/>
    <x v="3"/>
    <n v="1220.54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7.020000000004"/>
    <n v="36616.079999999994"/>
    <n v="52483.1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1.1111111111111112E-2"/>
    <n v="4"/>
    <n v="4.7100000000000003E-2"/>
    <n v="290.08333333333337"/>
    <n v="104430"/>
    <n v="1229.6632500000001"/>
    <n v="1.1111111111111113E-2"/>
    <n v="4"/>
    <n v="4.7100000000000003E-2"/>
    <x v="1"/>
    <x v="3"/>
    <n v="10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.47"/>
    <n v="0"/>
    <n v="102.47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111111111111111"/>
    <n v="5"/>
    <n v="5.0700000000000002E-2"/>
    <n v="53690"/>
    <n v="265500"/>
    <n v="2692.17"/>
    <n v="1.0111111111111111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1.1111111111111112E-2"/>
    <n v="4"/>
    <n v="4.7100000000000003E-2"/>
    <n v="590"/>
    <n v="212400"/>
    <n v="2501.0100000000002"/>
    <n v="1.1111111111111112E-2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0111111111111111"/>
    <n v="5"/>
    <n v="5.0700000000000002E-2"/>
    <n v="107380"/>
    <n v="531000"/>
    <n v="5384.34"/>
    <n v="1.0111111111111111"/>
    <n v="5"/>
    <n v="5.0700000000000002E-2"/>
    <x v="1"/>
    <x v="3"/>
    <n v="448.69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.9299999999994"/>
    <n v="0"/>
    <n v="4486.9299999999994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0111111111111111"/>
    <n v="6"/>
    <n v="5.3600000000000002E-2"/>
    <n v="619975.27777777775"/>
    <n v="1849650"/>
    <n v="16523.54"/>
    <n v="2.0111111111111111"/>
    <n v="6"/>
    <n v="5.3600000000000002E-2"/>
    <x v="1"/>
    <x v="3"/>
    <n v="1376.96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0.479999999996"/>
    <n v="12392.64"/>
    <n v="30293.119999999995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0111111111111111"/>
    <n v="7"/>
    <n v="5.6399999999999999E-2"/>
    <n v="920699.91666666663"/>
    <n v="2140372.5"/>
    <n v="17245.287"/>
    <n v="3.0111111111111111"/>
    <n v="7"/>
    <n v="5.6399999999999999E-2"/>
    <x v="1"/>
    <x v="3"/>
    <n v="1437.11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.430000000004"/>
    <n v="25867.919999999998"/>
    <n v="44550.350000000006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0111111111111111"/>
    <n v="8"/>
    <n v="5.9299999999999999E-2"/>
    <n v="1033001.5"/>
    <n v="2060280"/>
    <n v="15271.825499999999"/>
    <n v="4.0111111111111111"/>
    <n v="8"/>
    <n v="5.9299999999999999E-2"/>
    <x v="1"/>
    <x v="3"/>
    <n v="1272.6500000000001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449999999997"/>
    <n v="30543.599999999999"/>
    <n v="47088.049999999996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111111111111111"/>
    <n v="9"/>
    <n v="6.2100000000000002E-2"/>
    <n v="266090"/>
    <n v="477900"/>
    <n v="3297.51"/>
    <n v="5.0111111111111111"/>
    <n v="9"/>
    <n v="6.2100000000000002E-2"/>
    <x v="1"/>
    <x v="3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111111111111111"/>
    <n v="5"/>
    <n v="5.0700000000000002E-2"/>
    <n v="53690"/>
    <n v="265500"/>
    <n v="2692.17"/>
    <n v="1.0111111111111111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0111111111111111"/>
    <n v="6"/>
    <n v="5.3600000000000002E-2"/>
    <n v="106790"/>
    <n v="318600"/>
    <n v="2846.1600000000003"/>
    <n v="2.0111111111111111"/>
    <n v="6"/>
    <n v="5.3600000000000009E-2"/>
    <x v="1"/>
    <x v="3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0111111111111111"/>
    <n v="7"/>
    <n v="5.6399999999999999E-2"/>
    <n v="782128.58333333337"/>
    <n v="1818232.5"/>
    <n v="14649.759"/>
    <n v="3.0111111111111111"/>
    <n v="7"/>
    <n v="5.6399999999999999E-2"/>
    <x v="1"/>
    <x v="3"/>
    <n v="1220.81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0.529999999995"/>
    <n v="21974.639999999999"/>
    <n v="37845.17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0111111111111111"/>
    <n v="8"/>
    <n v="5.9299999999999999E-2"/>
    <n v="394031.5"/>
    <n v="785880"/>
    <n v="5825.3355000000001"/>
    <n v="4.0111111111111111"/>
    <n v="8"/>
    <n v="5.9299999999999999E-2"/>
    <x v="1"/>
    <x v="3"/>
    <n v="485.44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.7199999999984"/>
    <n v="11650.56"/>
    <n v="17961.28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111111111111111"/>
    <n v="9"/>
    <n v="6.2100000000000002E-2"/>
    <n v="266090"/>
    <n v="477900"/>
    <n v="3297.51"/>
    <n v="5.0111111111111111"/>
    <n v="9"/>
    <n v="6.2100000000000002E-2"/>
    <x v="1"/>
    <x v="3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0111111111111111"/>
    <n v="10"/>
    <n v="6.5000000000000002E-2"/>
    <n v="319190"/>
    <n v="531000"/>
    <n v="3451.5"/>
    <n v="6.0111111111111111"/>
    <n v="10"/>
    <n v="6.5000000000000002E-2"/>
    <x v="1"/>
    <x v="3"/>
    <n v="287.62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354.32"/>
    <n v="14093.3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0111111111111111"/>
    <n v="8"/>
    <n v="5.9299999999999999E-2"/>
    <n v="207665.25"/>
    <n v="414180"/>
    <n v="3070.10925"/>
    <n v="4.0111111111111111"/>
    <n v="8"/>
    <n v="5.9299999999999999E-2"/>
    <x v="1"/>
    <x v="3"/>
    <n v="255.8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.9200000000005"/>
    <n v="6140.16"/>
    <n v="9466.08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111111111111111"/>
    <n v="9"/>
    <n v="6.2100000000000002E-2"/>
    <n v="266090"/>
    <n v="477900"/>
    <n v="3297.51"/>
    <n v="5.0111111111111111"/>
    <n v="9"/>
    <n v="6.2100000000000002E-2"/>
    <x v="1"/>
    <x v="3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0138888888888888"/>
    <n v="6"/>
    <n v="5.3600000000000002E-2"/>
    <n v="106937.5"/>
    <n v="318600"/>
    <n v="2846.1600000000003"/>
    <n v="2.0138888888888888"/>
    <n v="6"/>
    <n v="5.3600000000000009E-2"/>
    <x v="1"/>
    <x v="3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0138888888888893"/>
    <n v="8"/>
    <n v="5.9299999999999999E-2"/>
    <n v="426275.00000000006"/>
    <n v="849600"/>
    <n v="6297.66"/>
    <n v="4.0138888888888893"/>
    <n v="8"/>
    <n v="5.9299999999999999E-2"/>
    <x v="1"/>
    <x v="3"/>
    <n v="524.7999999999999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2595.2"/>
    <n v="19417.600000000002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0138888888888893"/>
    <n v="9"/>
    <n v="6.2100000000000002E-2"/>
    <n v="502893.05555555562"/>
    <n v="902700"/>
    <n v="6228.63"/>
    <n v="5.0138888888888893"/>
    <n v="9"/>
    <n v="6.2100000000000002E-2"/>
    <x v="1"/>
    <x v="3"/>
    <n v="519.04999999999995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.6500000000015"/>
    <n v="15571.560000000001"/>
    <n v="22319.210000000003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1.3888888888888888E-2"/>
    <n v="4"/>
    <n v="4.7100000000000003E-2"/>
    <n v="1394.0798611111111"/>
    <n v="401495"/>
    <n v="4727.6036250000006"/>
    <n v="1.3888888888888888E-2"/>
    <n v="4"/>
    <n v="4.710000000000001E-2"/>
    <x v="1"/>
    <x v="3"/>
    <n v="39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.97"/>
    <n v="0"/>
    <n v="393.97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0138888888888888"/>
    <n v="5"/>
    <n v="5.0700000000000002E-2"/>
    <n v="424119.86111111107"/>
    <n v="2091550"/>
    <n v="21208.316999999999"/>
    <n v="1.0138888888888888"/>
    <n v="5"/>
    <n v="5.0699999999999995E-2"/>
    <x v="1"/>
    <x v="3"/>
    <n v="1767.36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3.600000000002"/>
    <n v="0"/>
    <n v="17673.600000000002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0138888888888888"/>
    <n v="6"/>
    <n v="5.3600000000000002E-2"/>
    <n v="417353.29861111112"/>
    <n v="1243425"/>
    <n v="11107.93"/>
    <n v="2.0138888888888888"/>
    <n v="6"/>
    <n v="5.3600000000000002E-2"/>
    <x v="1"/>
    <x v="3"/>
    <n v="925.6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3.58"/>
    <n v="8330.94"/>
    <n v="20364.52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0138888888888888"/>
    <n v="7"/>
    <n v="5.6399999999999999E-2"/>
    <n v="757510.83333333337"/>
    <n v="1759380"/>
    <n v="14175.575999999999"/>
    <n v="3.0138888888888888"/>
    <n v="7"/>
    <n v="5.6399999999999999E-2"/>
    <x v="1"/>
    <x v="3"/>
    <n v="1181.3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899999999996"/>
    <n v="21263.4"/>
    <n v="36620.299999999996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0138888888888893"/>
    <n v="8"/>
    <n v="5.9299999999999999E-2"/>
    <n v="2070393.9930555557"/>
    <n v="4126460"/>
    <n v="30587.384749999997"/>
    <n v="4.0138888888888893"/>
    <n v="8"/>
    <n v="5.9299999999999992E-2"/>
    <x v="1"/>
    <x v="3"/>
    <n v="2548.9499999999998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350000000006"/>
    <n v="61174.8"/>
    <n v="94311.150000000009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0138888888888893"/>
    <n v="9"/>
    <n v="6.2100000000000002E-2"/>
    <n v="1308261.4930555557"/>
    <n v="2348347.5"/>
    <n v="16203.597750000001"/>
    <n v="5.0138888888888893"/>
    <n v="9"/>
    <n v="6.2100000000000002E-2"/>
    <x v="1"/>
    <x v="3"/>
    <n v="1350.3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3.899999999998"/>
    <n v="40508.880000000005"/>
    <n v="58062.7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0138888888888893"/>
    <n v="10"/>
    <n v="6.5000000000000002E-2"/>
    <n v="958012.50000000012"/>
    <n v="1593000"/>
    <n v="10354.5"/>
    <n v="6.0138888888888893"/>
    <n v="10"/>
    <n v="6.5000000000000002E-2"/>
    <x v="1"/>
    <x v="3"/>
    <n v="862.8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31063.32"/>
    <n v="42280.630000000005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2.5000000000000001E-2"/>
    <n v="4"/>
    <n v="4.7100000000000003E-2"/>
    <n v="470.15625"/>
    <n v="75225"/>
    <n v="885.77437500000008"/>
    <n v="2.5000000000000001E-2"/>
    <n v="4"/>
    <n v="4.7100000000000003E-2"/>
    <x v="1"/>
    <x v="3"/>
    <n v="7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81"/>
    <n v="0"/>
    <n v="73.81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0249999999999999"/>
    <n v="5"/>
    <n v="5.0700000000000002E-2"/>
    <n v="152397"/>
    <n v="743400"/>
    <n v="7538.076"/>
    <n v="1.0249999999999999"/>
    <n v="5"/>
    <n v="5.0700000000000002E-2"/>
    <x v="1"/>
    <x v="3"/>
    <n v="628.16999999999996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7300000000005"/>
    <n v="0"/>
    <n v="6281.7300000000005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0249999999999999"/>
    <n v="6"/>
    <n v="5.3600000000000002E-2"/>
    <n v="660099.375"/>
    <n v="1955850"/>
    <n v="17472.260000000002"/>
    <n v="2.0249999999999999"/>
    <n v="6"/>
    <n v="5.3600000000000009E-2"/>
    <x v="1"/>
    <x v="3"/>
    <n v="1456.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8.260000000002"/>
    <n v="13104.18"/>
    <n v="32032.440000000002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0249999999999999"/>
    <n v="7"/>
    <n v="5.6399999999999999E-2"/>
    <n v="464927.375"/>
    <n v="1075865"/>
    <n v="8668.3979999999992"/>
    <n v="3.0249999999999999"/>
    <n v="7"/>
    <n v="5.6399999999999992E-2"/>
    <x v="1"/>
    <x v="3"/>
    <n v="722.37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.8100000000013"/>
    <n v="13002.6"/>
    <n v="22393.410000000003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0250000000000004"/>
    <n v="8"/>
    <n v="5.9299999999999999E-2"/>
    <n v="3310401.5000000005"/>
    <n v="6579680"/>
    <n v="48771.877999999997"/>
    <n v="4.0250000000000004"/>
    <n v="8"/>
    <n v="5.9299999999999999E-2"/>
    <x v="1"/>
    <x v="3"/>
    <n v="4064.3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6.160000000003"/>
    <n v="97543.680000000008"/>
    <n v="150379.84000000003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0250000000000004"/>
    <n v="9"/>
    <n v="6.2100000000000002E-2"/>
    <n v="2718675.75"/>
    <n v="4869270"/>
    <n v="33597.963000000003"/>
    <n v="5.0250000000000004"/>
    <n v="9"/>
    <n v="6.2100000000000009E-2"/>
    <x v="1"/>
    <x v="3"/>
    <n v="2799.83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7.790000000008"/>
    <n v="83994.96"/>
    <n v="120392.75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0250000000000004"/>
    <n v="10"/>
    <n v="6.5000000000000002E-2"/>
    <n v="1522321.6875"/>
    <n v="2526675"/>
    <n v="16423.387500000001"/>
    <n v="6.0250000000000004"/>
    <n v="10"/>
    <n v="6.5000000000000002E-2"/>
    <x v="1"/>
    <x v="3"/>
    <n v="1368.62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2.059999999994"/>
    <n v="49270.200000000004"/>
    <n v="67062.259999999995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0277777777777777"/>
    <n v="5"/>
    <n v="5.0700000000000002E-2"/>
    <n v="47449.930555555547"/>
    <n v="230837.5"/>
    <n v="2340.6922500000001"/>
    <n v="1.0277777777777777"/>
    <n v="5"/>
    <n v="5.0700000000000002E-2"/>
    <x v="1"/>
    <x v="3"/>
    <n v="195.06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.5999999999997"/>
    <n v="0"/>
    <n v="1950.5999999999997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0277777777777777"/>
    <n v="6"/>
    <n v="5.3600000000000002E-2"/>
    <n v="215350"/>
    <n v="637200"/>
    <n v="5692.3200000000006"/>
    <n v="2.0277777777777777"/>
    <n v="6"/>
    <n v="5.3600000000000009E-2"/>
    <x v="1"/>
    <x v="3"/>
    <n v="474.36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6799999999994"/>
    <n v="4269.24"/>
    <n v="10435.919999999998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0277777777777777"/>
    <n v="7"/>
    <n v="5.6399999999999999E-2"/>
    <n v="160775"/>
    <n v="371700"/>
    <n v="2994.84"/>
    <n v="3.0277777777777777"/>
    <n v="7"/>
    <n v="5.6400000000000006E-2"/>
    <x v="1"/>
    <x v="3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0277777777777777"/>
    <n v="8"/>
    <n v="5.9299999999999999E-2"/>
    <n v="641625"/>
    <n v="1274400"/>
    <n v="9446.49"/>
    <n v="4.0277777777777777"/>
    <n v="8"/>
    <n v="5.9299999999999999E-2"/>
    <x v="1"/>
    <x v="3"/>
    <n v="787.21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73"/>
    <n v="18892.920000000002"/>
    <n v="29126.65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0277777777777777"/>
    <n v="9"/>
    <n v="6.2100000000000002E-2"/>
    <n v="1278513.611111111"/>
    <n v="2288610"/>
    <n v="15791.409000000001"/>
    <n v="5.0277777777777777"/>
    <n v="9"/>
    <n v="6.2100000000000002E-2"/>
    <x v="1"/>
    <x v="3"/>
    <n v="1315.95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7.350000000002"/>
    <n v="39478.559999999998"/>
    <n v="56585.9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0277777777777777"/>
    <n v="5"/>
    <n v="5.0700000000000002E-2"/>
    <n v="54574.999999999993"/>
    <n v="265500"/>
    <n v="2692.17"/>
    <n v="1.0277777777777777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0277777777777777"/>
    <n v="6"/>
    <n v="5.3600000000000002E-2"/>
    <n v="107675"/>
    <n v="318600"/>
    <n v="2846.1600000000003"/>
    <n v="2.0277777777777777"/>
    <n v="6"/>
    <n v="5.3600000000000009E-2"/>
    <x v="1"/>
    <x v="3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0277777777777777"/>
    <n v="9"/>
    <n v="6.2100000000000002E-2"/>
    <n v="1067900"/>
    <n v="1911600"/>
    <n v="13190.04"/>
    <n v="5.0277777777777777"/>
    <n v="9"/>
    <n v="6.2100000000000002E-2"/>
    <x v="1"/>
    <x v="3"/>
    <n v="1099.1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32975.040000000001"/>
    <n v="47264.25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0277777777777777"/>
    <n v="7"/>
    <n v="5.6399999999999999E-2"/>
    <n v="155415.83333333331"/>
    <n v="359310"/>
    <n v="2895.0119999999997"/>
    <n v="3.0277777777777772"/>
    <n v="7"/>
    <n v="5.6399999999999992E-2"/>
    <x v="1"/>
    <x v="3"/>
    <n v="241.2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.25"/>
    <n v="4342.5599999999995"/>
    <n v="7478.80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0277777777777777"/>
    <n v="8"/>
    <n v="5.9299999999999999E-2"/>
    <n v="213875"/>
    <n v="424800"/>
    <n v="3148.83"/>
    <n v="4.0277777777777777"/>
    <n v="8"/>
    <n v="5.9299999999999999E-2"/>
    <x v="1"/>
    <x v="3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0277777777777777"/>
    <n v="9"/>
    <n v="6.2100000000000002E-2"/>
    <n v="567321.875"/>
    <n v="1015537.5"/>
    <n v="7007.2087500000007"/>
    <n v="5.0277777777777777"/>
    <n v="9"/>
    <n v="6.2100000000000009E-2"/>
    <x v="1"/>
    <x v="3"/>
    <n v="583.92999999999995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1.0900000000011"/>
    <n v="17517.96"/>
    <n v="25109.05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3.0555555555555555E-2"/>
    <n v="4"/>
    <n v="4.7100000000000003E-2"/>
    <n v="2415.7222222222222"/>
    <n v="316240"/>
    <n v="3723.7260000000001"/>
    <n v="3.0555555555555555E-2"/>
    <n v="4"/>
    <n v="4.7100000000000003E-2"/>
    <x v="1"/>
    <x v="3"/>
    <n v="3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.31"/>
    <n v="0"/>
    <n v="310.31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0305555555555554"/>
    <n v="5"/>
    <n v="5.0700000000000002E-2"/>
    <n v="267380.21527777775"/>
    <n v="1297262.5"/>
    <n v="13154.241750000001"/>
    <n v="1.0305555555555554"/>
    <n v="5"/>
    <n v="5.0700000000000002E-2"/>
    <x v="1"/>
    <x v="3"/>
    <n v="1096.19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1.870000000003"/>
    <n v="0"/>
    <n v="10961.870000000003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0305555555555554"/>
    <n v="6"/>
    <n v="5.3600000000000002E-2"/>
    <n v="1053665.4305555555"/>
    <n v="3113430"/>
    <n v="27813.308000000001"/>
    <n v="2.0305555555555554"/>
    <n v="6"/>
    <n v="5.3600000000000002E-2"/>
    <x v="1"/>
    <x v="3"/>
    <n v="2317.78000000000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1.139999999996"/>
    <n v="20860.02"/>
    <n v="50991.159999999996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0305555555555554"/>
    <n v="7"/>
    <n v="5.6399999999999999E-2"/>
    <n v="2441551.9305555555"/>
    <n v="5639515"/>
    <n v="45438.377999999997"/>
    <n v="3.0305555555555554"/>
    <n v="7"/>
    <n v="5.6399999999999999E-2"/>
    <x v="1"/>
    <x v="3"/>
    <n v="3786.53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889999999992"/>
    <n v="68157.600000000006"/>
    <n v="117382.48999999999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0305555555555559"/>
    <n v="8"/>
    <n v="5.9299999999999999E-2"/>
    <n v="2267449.4861111115"/>
    <n v="4500520"/>
    <n v="33360.104500000001"/>
    <n v="4.0305555555555559"/>
    <n v="8"/>
    <n v="5.9300000000000005E-2"/>
    <x v="1"/>
    <x v="3"/>
    <n v="2780.01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0.130000000012"/>
    <n v="66720.240000000005"/>
    <n v="102860.37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0305555555555559"/>
    <n v="9"/>
    <n v="6.2100000000000002E-2"/>
    <n v="801367.5"/>
    <n v="1433700"/>
    <n v="9892.5300000000007"/>
    <n v="5.0305555555555559"/>
    <n v="9"/>
    <n v="6.2100000000000002E-2"/>
    <x v="1"/>
    <x v="3"/>
    <n v="824.38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939999999997"/>
    <n v="24731.279999999999"/>
    <n v="35448.219999999994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0305555555555559"/>
    <n v="10"/>
    <n v="6.5000000000000002E-2"/>
    <n v="960667.5"/>
    <n v="1593000"/>
    <n v="10354.5"/>
    <n v="6.0305555555555559"/>
    <n v="10"/>
    <n v="6.5000000000000002E-2"/>
    <x v="1"/>
    <x v="3"/>
    <n v="862.8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31063.32"/>
    <n v="42280.630000000005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3.0555555555555555E-2"/>
    <n v="4"/>
    <n v="4.7100000000000003E-2"/>
    <n v="1340.8159722222222"/>
    <n v="175525"/>
    <n v="2066.8068750000002"/>
    <n v="3.0555555555555555E-2"/>
    <n v="4"/>
    <n v="4.7100000000000003E-2"/>
    <x v="1"/>
    <x v="3"/>
    <n v="17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23"/>
    <n v="0"/>
    <n v="172.23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0305555555555554"/>
    <n v="5"/>
    <n v="5.0700000000000002E-2"/>
    <n v="54722.499999999993"/>
    <n v="265500"/>
    <n v="2692.17"/>
    <n v="1.0305555555555554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0305555555555554"/>
    <n v="6"/>
    <n v="5.3600000000000002E-2"/>
    <n v="827837.19444444438"/>
    <n v="2446140"/>
    <n v="21852.184000000001"/>
    <n v="2.0305555555555554"/>
    <n v="6"/>
    <n v="5.3600000000000002E-2"/>
    <x v="1"/>
    <x v="3"/>
    <n v="1821.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3.260000000002"/>
    <n v="16389.18"/>
    <n v="40062.44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0305555555555554"/>
    <n v="7"/>
    <n v="5.6399999999999999E-2"/>
    <n v="1105448.173611111"/>
    <n v="2553372.5"/>
    <n v="20572.886999999999"/>
    <n v="3.0305555555555554"/>
    <n v="7"/>
    <n v="5.6399999999999999E-2"/>
    <x v="1"/>
    <x v="3"/>
    <n v="1714.41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7.33"/>
    <n v="30859.32"/>
    <n v="53146.65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0305555555555559"/>
    <n v="8"/>
    <n v="5.9299999999999999E-2"/>
    <n v="3906505.131944445"/>
    <n v="7753780"/>
    <n v="57474.894249999998"/>
    <n v="4.0305555555555559"/>
    <n v="8"/>
    <n v="5.9299999999999999E-2"/>
    <x v="1"/>
    <x v="3"/>
    <n v="4789.57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64.409999999996"/>
    <n v="114949.68000000001"/>
    <n v="177214.09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0305555555555559"/>
    <n v="9"/>
    <n v="6.2100000000000002E-2"/>
    <n v="7948378.388888889"/>
    <n v="14220180"/>
    <n v="98119.241999999998"/>
    <n v="5.0305555555555559"/>
    <n v="9"/>
    <n v="6.2100000000000002E-2"/>
    <x v="1"/>
    <x v="3"/>
    <n v="8176.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95.80000000002"/>
    <n v="245297.99999999997"/>
    <n v="351593.8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0305555555555559"/>
    <n v="10"/>
    <n v="6.5000000000000002E-2"/>
    <n v="1919555.9861111112"/>
    <n v="3183050"/>
    <n v="20689.825000000001"/>
    <n v="6.0305555555555559"/>
    <n v="10"/>
    <n v="6.5000000000000002E-2"/>
    <x v="1"/>
    <x v="3"/>
    <n v="1724.15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3.950000000004"/>
    <n v="62069.399999999994"/>
    <n v="84483.35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0305555555555554"/>
    <n v="7"/>
    <n v="5.6399999999999999E-2"/>
    <n v="151088.34722222222"/>
    <n v="348985"/>
    <n v="2811.8220000000001"/>
    <n v="3.0305555555555554"/>
    <n v="7"/>
    <n v="5.6400000000000006E-2"/>
    <x v="1"/>
    <x v="3"/>
    <n v="234.32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.1600000000003"/>
    <n v="4217.76"/>
    <n v="7263.92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0305555555555559"/>
    <n v="8"/>
    <n v="5.9299999999999999E-2"/>
    <n v="409615.28472222225"/>
    <n v="813020"/>
    <n v="6026.5107499999995"/>
    <n v="4.0305555555555559"/>
    <n v="8"/>
    <n v="5.9299999999999992E-2"/>
    <x v="1"/>
    <x v="3"/>
    <n v="502.21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.73"/>
    <n v="12053.039999999999"/>
    <n v="18581.769999999997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0305555555555559"/>
    <n v="9"/>
    <n v="6.2100000000000002E-2"/>
    <n v="244862.29166666669"/>
    <n v="438075"/>
    <n v="3022.7175000000002"/>
    <n v="5.0305555555555559"/>
    <n v="9"/>
    <n v="6.2100000000000002E-2"/>
    <x v="1"/>
    <x v="3"/>
    <n v="251.89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.5699999999988"/>
    <n v="7556.7599999999993"/>
    <n v="10831.32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0305555555555559"/>
    <n v="10"/>
    <n v="6.5000000000000002E-2"/>
    <n v="313106.44444444444"/>
    <n v="519200"/>
    <n v="3374.8"/>
    <n v="6.030555555555555"/>
    <n v="10"/>
    <n v="6.5000000000000002E-2"/>
    <x v="1"/>
    <x v="3"/>
    <n v="281.23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10124.400000000001"/>
    <n v="13780.390000000001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0305555555555554"/>
    <n v="7"/>
    <n v="5.6399999999999999E-2"/>
    <n v="78673.222222222219"/>
    <n v="181720"/>
    <n v="1464.144"/>
    <n v="3.0305555555555554"/>
    <n v="7"/>
    <n v="5.6399999999999999E-2"/>
    <x v="1"/>
    <x v="3"/>
    <n v="122.01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.13"/>
    <n v="2196.2399999999998"/>
    <n v="3782.37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3.0555555555555555E-2"/>
    <n v="4"/>
    <n v="4.7100000000000003E-2"/>
    <n v="2433.75"/>
    <n v="318600"/>
    <n v="3751.5150000000003"/>
    <n v="3.0555555555555555E-2"/>
    <n v="4"/>
    <n v="4.7100000000000003E-2"/>
    <x v="1"/>
    <x v="3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0305555555555554"/>
    <n v="6"/>
    <n v="5.3600000000000002E-2"/>
    <n v="107822.5"/>
    <n v="318600"/>
    <n v="2846.1600000000003"/>
    <n v="2.0305555555555554"/>
    <n v="6"/>
    <n v="5.3600000000000009E-2"/>
    <x v="1"/>
    <x v="3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0305555555555554"/>
    <n v="7"/>
    <n v="5.6399999999999999E-2"/>
    <n v="775110.04166666663"/>
    <n v="1790355"/>
    <n v="14425.145999999999"/>
    <n v="3.0305555555555554"/>
    <n v="7"/>
    <n v="5.6399999999999999E-2"/>
    <x v="1"/>
    <x v="3"/>
    <n v="1202.0999999999999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7.300000000003"/>
    <n v="21637.800000000003"/>
    <n v="37265.100000000006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0305555555555559"/>
    <n v="8"/>
    <n v="5.9299999999999999E-2"/>
    <n v="428045.00000000006"/>
    <n v="849600"/>
    <n v="6297.66"/>
    <n v="4.0305555555555559"/>
    <n v="8"/>
    <n v="5.9299999999999999E-2"/>
    <x v="1"/>
    <x v="3"/>
    <n v="524.7999999999999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2595.2"/>
    <n v="19417.600000000002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0305555555555554"/>
    <n v="5"/>
    <n v="5.0700000000000002E-2"/>
    <n v="54722.499999999993"/>
    <n v="265500"/>
    <n v="2692.17"/>
    <n v="1.0305555555555554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0305555555555554"/>
    <n v="6"/>
    <n v="5.3600000000000002E-2"/>
    <n v="107223.48611111111"/>
    <n v="316830"/>
    <n v="2830.348"/>
    <n v="2.0305555555555554"/>
    <n v="6"/>
    <n v="5.3600000000000002E-2"/>
    <x v="1"/>
    <x v="3"/>
    <n v="235.86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.1800000000012"/>
    <n v="2122.7399999999998"/>
    <n v="5188.920000000001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0333333333333332"/>
    <n v="8"/>
    <n v="5.9299999999999999E-2"/>
    <n v="167766.5"/>
    <n v="332760"/>
    <n v="2466.5834999999997"/>
    <n v="4.0333333333333332"/>
    <n v="8"/>
    <n v="5.9299999999999992E-2"/>
    <x v="1"/>
    <x v="3"/>
    <n v="205.55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1500000000005"/>
    <n v="4933.2"/>
    <n v="7605.3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0333333333333332"/>
    <n v="9"/>
    <n v="6.2100000000000002E-2"/>
    <n v="25242.166666666668"/>
    <n v="45135"/>
    <n v="311.43150000000003"/>
    <n v="5.0333333333333332"/>
    <n v="9"/>
    <n v="6.2100000000000002E-2"/>
    <x v="1"/>
    <x v="3"/>
    <n v="25.95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.34999999999991"/>
    <n v="778.56"/>
    <n v="1115.9099999999999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3.3333333333333333E-2"/>
    <n v="4"/>
    <n v="4.7100000000000003E-2"/>
    <n v="5142.833333333333"/>
    <n v="617140"/>
    <n v="7266.8235000000004"/>
    <n v="3.3333333333333333E-2"/>
    <n v="4"/>
    <n v="4.7100000000000003E-2"/>
    <x v="1"/>
    <x v="3"/>
    <n v="605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.57000000000005"/>
    <n v="0"/>
    <n v="605.57000000000005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0333333333333334"/>
    <n v="5"/>
    <n v="5.0700000000000002E-2"/>
    <n v="142052.33333333334"/>
    <n v="687350"/>
    <n v="6969.7290000000003"/>
    <n v="1.0333333333333334"/>
    <n v="5"/>
    <n v="5.0700000000000002E-2"/>
    <x v="1"/>
    <x v="3"/>
    <n v="580.80999999999995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8.1299999999992"/>
    <n v="0"/>
    <n v="5808.1299999999992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0333333333333332"/>
    <n v="6"/>
    <n v="5.3600000000000002E-2"/>
    <n v="207842.25"/>
    <n v="613305"/>
    <n v="5478.8580000000002"/>
    <n v="2.0333333333333332"/>
    <n v="6"/>
    <n v="5.3600000000000002E-2"/>
    <x v="1"/>
    <x v="3"/>
    <n v="456.57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5.4099999999989"/>
    <n v="4109.16"/>
    <n v="10044.57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0333333333333332"/>
    <n v="7"/>
    <n v="5.6399999999999999E-2"/>
    <n v="784768.83333333326"/>
    <n v="1811005"/>
    <n v="14591.526"/>
    <n v="3.0333333333333332"/>
    <n v="7"/>
    <n v="5.6399999999999999E-2"/>
    <x v="1"/>
    <x v="3"/>
    <n v="1215.96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7.479999999996"/>
    <n v="21887.279999999999"/>
    <n v="37694.759999999995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0333333333333332"/>
    <n v="8"/>
    <n v="5.9299999999999999E-2"/>
    <n v="1332613.3333333333"/>
    <n v="2643200"/>
    <n v="19592.72"/>
    <n v="4.0333333333333332"/>
    <n v="8"/>
    <n v="5.9300000000000005E-2"/>
    <x v="1"/>
    <x v="3"/>
    <n v="1632.73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5.489999999998"/>
    <n v="39185.399999999994"/>
    <n v="60410.889999999992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0333333333333332"/>
    <n v="9"/>
    <n v="6.2100000000000002E-2"/>
    <n v="2732835.75"/>
    <n v="4886527.5"/>
    <n v="33717.039750000004"/>
    <n v="5.0333333333333332"/>
    <n v="9"/>
    <n v="6.2100000000000009E-2"/>
    <x v="1"/>
    <x v="3"/>
    <n v="2809.7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.75"/>
    <n v="84292.56"/>
    <n v="120819.3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0333333333333332"/>
    <n v="10"/>
    <n v="6.5000000000000002E-2"/>
    <n v="961110"/>
    <n v="1593000"/>
    <n v="10354.5"/>
    <n v="6.0333333333333332"/>
    <n v="10"/>
    <n v="6.5000000000000002E-2"/>
    <x v="1"/>
    <x v="3"/>
    <n v="862.8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31063.32"/>
    <n v="42280.630000000005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0444444444444445"/>
    <n v="5"/>
    <n v="5.0700000000000002E-2"/>
    <n v="54689.722222222226"/>
    <n v="261812.5"/>
    <n v="2654.7787499999999"/>
    <n v="1.0444444444444445"/>
    <n v="5"/>
    <n v="5.0700000000000002E-2"/>
    <x v="1"/>
    <x v="3"/>
    <n v="221.23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.3299999999995"/>
    <n v="0"/>
    <n v="2212.3299999999995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0444444444444443"/>
    <n v="6"/>
    <n v="5.3600000000000002E-2"/>
    <n v="511136.66666666663"/>
    <n v="1500075"/>
    <n v="13400.67"/>
    <n v="2.0444444444444443"/>
    <n v="6"/>
    <n v="5.3600000000000002E-2"/>
    <x v="1"/>
    <x v="3"/>
    <n v="1116.72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359999999997"/>
    <n v="10050.48"/>
    <n v="24567.839999999997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0444444444444443"/>
    <n v="7"/>
    <n v="5.6399999999999999E-2"/>
    <n v="302663.44444444444"/>
    <n v="695905"/>
    <n v="5607.0060000000003"/>
    <n v="3.0444444444444443"/>
    <n v="7"/>
    <n v="5.6400000000000006E-2"/>
    <x v="1"/>
    <x v="3"/>
    <n v="467.2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5"/>
    <n v="8410.56"/>
    <n v="14484.81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0444444444444443"/>
    <n v="8"/>
    <n v="5.9299999999999999E-2"/>
    <n v="831001.88888888888"/>
    <n v="1643740"/>
    <n v="12184.222749999999"/>
    <n v="4.0444444444444443"/>
    <n v="8"/>
    <n v="5.9299999999999999E-2"/>
    <x v="1"/>
    <x v="3"/>
    <n v="1015.3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.550000000003"/>
    <n v="24368.400000000001"/>
    <n v="37567.950000000004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0444444444444443"/>
    <n v="9"/>
    <n v="6.2100000000000002E-2"/>
    <n v="1071440"/>
    <n v="1911600"/>
    <n v="13190.04"/>
    <n v="5.0444444444444443"/>
    <n v="9"/>
    <n v="6.2100000000000002E-2"/>
    <x v="1"/>
    <x v="3"/>
    <n v="1099.1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32975.040000000001"/>
    <n v="47264.25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0444444444444443"/>
    <n v="10"/>
    <n v="6.5000000000000002E-2"/>
    <n v="1381911.111111111"/>
    <n v="2286250"/>
    <n v="14860.625"/>
    <n v="6.0444444444444443"/>
    <n v="10"/>
    <n v="6.5000000000000002E-2"/>
    <x v="1"/>
    <x v="3"/>
    <n v="1238.3900000000001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9.069999999998"/>
    <n v="44581.919999999998"/>
    <n v="60680.99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0444444444444445"/>
    <n v="5"/>
    <n v="5.0700000000000002E-2"/>
    <n v="55460"/>
    <n v="265500"/>
    <n v="2692.17"/>
    <n v="1.0444444444444445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0444444444444443"/>
    <n v="7"/>
    <n v="5.6399999999999999E-2"/>
    <n v="141003.44444444444"/>
    <n v="324205"/>
    <n v="2612.1660000000002"/>
    <n v="3.0444444444444443"/>
    <n v="7"/>
    <n v="5.6400000000000006E-2"/>
    <x v="1"/>
    <x v="3"/>
    <n v="217.68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9.8399999999997"/>
    <n v="3918.24"/>
    <n v="6748.08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0444444444444443"/>
    <n v="8"/>
    <n v="5.9299999999999999E-2"/>
    <n v="612066"/>
    <n v="1210680"/>
    <n v="8974.1654999999992"/>
    <n v="4.0444444444444443"/>
    <n v="8"/>
    <n v="5.9299999999999992E-2"/>
    <x v="1"/>
    <x v="3"/>
    <n v="747.85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2.0500000000029"/>
    <n v="17948.280000000002"/>
    <n v="27670.330000000005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0444444444444443"/>
    <n v="9"/>
    <n v="6.2100000000000002E-2"/>
    <n v="502981.55555555556"/>
    <n v="897390"/>
    <n v="6191.991"/>
    <n v="5.0444444444444443"/>
    <n v="9"/>
    <n v="6.2100000000000002E-2"/>
    <x v="1"/>
    <x v="3"/>
    <n v="516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"/>
    <n v="15480"/>
    <n v="22188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4.4444444444444446E-2"/>
    <n v="4"/>
    <n v="4.7100000000000003E-2"/>
    <n v="1865.0555555555557"/>
    <n v="167855"/>
    <n v="1976.4926250000001"/>
    <n v="4.4444444444444446E-2"/>
    <n v="4"/>
    <n v="4.7100000000000003E-2"/>
    <x v="1"/>
    <x v="3"/>
    <n v="16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1"/>
    <n v="0"/>
    <n v="164.71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0444444444444445"/>
    <n v="5"/>
    <n v="5.0700000000000002E-2"/>
    <n v="55460"/>
    <n v="265500"/>
    <n v="2692.17"/>
    <n v="1.0444444444444445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0444444444444443"/>
    <n v="6"/>
    <n v="5.3600000000000002E-2"/>
    <n v="204153.11111111109"/>
    <n v="599145"/>
    <n v="5352.3620000000001"/>
    <n v="2.0444444444444443"/>
    <n v="6"/>
    <n v="5.3600000000000002E-2"/>
    <x v="1"/>
    <x v="3"/>
    <n v="446.03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.3899999999976"/>
    <n v="4014.3"/>
    <n v="9812.6899999999987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0444444444444443"/>
    <n v="7"/>
    <n v="5.6399999999999999E-2"/>
    <n v="161660"/>
    <n v="371700"/>
    <n v="2994.84"/>
    <n v="3.0444444444444443"/>
    <n v="7"/>
    <n v="5.6400000000000006E-2"/>
    <x v="1"/>
    <x v="3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0444444444444443"/>
    <n v="8"/>
    <n v="5.9299999999999999E-2"/>
    <n v="209391"/>
    <n v="414180"/>
    <n v="3070.10925"/>
    <n v="4.0444444444444443"/>
    <n v="8"/>
    <n v="5.9299999999999999E-2"/>
    <x v="1"/>
    <x v="3"/>
    <n v="255.8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.9200000000005"/>
    <n v="6140.16"/>
    <n v="9466.08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4.4444444444444446E-2"/>
    <n v="4"/>
    <n v="4.7100000000000003E-2"/>
    <n v="1180"/>
    <n v="106200"/>
    <n v="1250.5050000000001"/>
    <n v="4.4444444444444446E-2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4.7222222222222221E-2"/>
    <n v="4"/>
    <n v="4.7100000000000003E-2"/>
    <n v="2507.5"/>
    <n v="212400"/>
    <n v="2501.0100000000002"/>
    <n v="4.7222222222222221E-2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0472222222222223"/>
    <n v="5"/>
    <n v="5.0700000000000002E-2"/>
    <n v="27803.75"/>
    <n v="132750"/>
    <n v="1346.085"/>
    <n v="1.0472222222222223"/>
    <n v="5"/>
    <n v="5.0700000000000002E-2"/>
    <x v="1"/>
    <x v="3"/>
    <n v="112.17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300000000002"/>
    <n v="0"/>
    <n v="1121.7300000000002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0472222222222225"/>
    <n v="10"/>
    <n v="6.5000000000000002E-2"/>
    <n v="321107.5"/>
    <n v="531000"/>
    <n v="3451.5"/>
    <n v="6.0472222222222225"/>
    <n v="10"/>
    <n v="6.5000000000000002E-2"/>
    <x v="1"/>
    <x v="3"/>
    <n v="287.62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354.32"/>
    <n v="14093.3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4.7222222222222221E-2"/>
    <n v="4"/>
    <n v="4.7100000000000003E-2"/>
    <n v="6049.34375"/>
    <n v="512415"/>
    <n v="6033.6866250000003"/>
    <n v="4.7222222222222221E-2"/>
    <n v="4"/>
    <n v="4.7100000000000003E-2"/>
    <x v="1"/>
    <x v="3"/>
    <n v="50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.81"/>
    <n v="0"/>
    <n v="502.81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0472222222222223"/>
    <n v="5"/>
    <n v="5.0700000000000002E-2"/>
    <n v="216405.85416666669"/>
    <n v="1033237.5"/>
    <n v="10477.028250000001"/>
    <n v="1.0472222222222223"/>
    <n v="5"/>
    <n v="5.0700000000000009E-2"/>
    <x v="1"/>
    <x v="3"/>
    <n v="873.09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0.869999999999"/>
    <n v="0"/>
    <n v="8730.869999999999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0472222222222221"/>
    <n v="6"/>
    <n v="5.3600000000000002E-2"/>
    <n v="210469.79861111109"/>
    <n v="616845"/>
    <n v="5510.482"/>
    <n v="2.0472222222222221"/>
    <n v="6"/>
    <n v="5.3600000000000002E-2"/>
    <x v="1"/>
    <x v="3"/>
    <n v="459.21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73"/>
    <n v="4132.8599999999997"/>
    <n v="10102.59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0472222222222221"/>
    <n v="7"/>
    <n v="5.6399999999999999E-2"/>
    <n v="1366823.9097222222"/>
    <n v="3139832.5"/>
    <n v="25298.078999999998"/>
    <n v="3.0472222222222225"/>
    <n v="7"/>
    <n v="5.6399999999999999E-2"/>
    <x v="1"/>
    <x v="3"/>
    <n v="2108.17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6.209999999992"/>
    <n v="37947.120000000003"/>
    <n v="65353.329999999994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0472222222222225"/>
    <n v="8"/>
    <n v="5.9299999999999999E-2"/>
    <n v="831572.6319444445"/>
    <n v="1643740"/>
    <n v="12184.222749999999"/>
    <n v="4.0472222222222225"/>
    <n v="8"/>
    <n v="5.9299999999999999E-2"/>
    <x v="1"/>
    <x v="3"/>
    <n v="1015.3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.550000000003"/>
    <n v="24368.400000000001"/>
    <n v="37567.950000000004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0472222222222225"/>
    <n v="9"/>
    <n v="6.2100000000000002E-2"/>
    <n v="1072030"/>
    <n v="1911600"/>
    <n v="13190.04"/>
    <n v="5.0472222222222225"/>
    <n v="9"/>
    <n v="6.2100000000000002E-2"/>
    <x v="1"/>
    <x v="3"/>
    <n v="1099.1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32975.040000000001"/>
    <n v="47264.25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05"/>
    <n v="7"/>
    <n v="5.6399999999999999E-2"/>
    <n v="161955"/>
    <n v="371700"/>
    <n v="2994.84"/>
    <n v="3.05"/>
    <n v="7"/>
    <n v="5.6400000000000006E-2"/>
    <x v="1"/>
    <x v="3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05"/>
    <n v="4"/>
    <n v="4.7100000000000003E-2"/>
    <n v="1286.9375"/>
    <n v="102955"/>
    <n v="1212.2951250000001"/>
    <n v="0.05"/>
    <n v="4"/>
    <n v="4.7100000000000003E-2"/>
    <x v="1"/>
    <x v="3"/>
    <n v="10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.02"/>
    <n v="0"/>
    <n v="101.02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05"/>
    <n v="7"/>
    <n v="5.6399999999999999E-2"/>
    <n v="299616.75"/>
    <n v="687645"/>
    <n v="5540.4539999999997"/>
    <n v="3.05"/>
    <n v="7"/>
    <n v="5.6399999999999999E-2"/>
    <x v="1"/>
    <x v="3"/>
    <n v="461.7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0999999999985"/>
    <n v="8310.5999999999985"/>
    <n v="14312.699999999997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05"/>
    <n v="8"/>
    <n v="5.9299999999999999E-2"/>
    <n v="215055"/>
    <n v="424800"/>
    <n v="3148.83"/>
    <n v="4.05"/>
    <n v="8"/>
    <n v="5.9299999999999999E-2"/>
    <x v="1"/>
    <x v="3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05"/>
    <n v="9"/>
    <n v="6.2100000000000002E-2"/>
    <n v="266665.25"/>
    <n v="475245"/>
    <n v="3279.1905000000002"/>
    <n v="5.05"/>
    <n v="9"/>
    <n v="6.2100000000000002E-2"/>
    <x v="1"/>
    <x v="3"/>
    <n v="273.27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2.5099999999998"/>
    <n v="8198.0399999999991"/>
    <n v="11750.55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05"/>
    <n v="4"/>
    <n v="4.7100000000000003E-2"/>
    <n v="2621.8125"/>
    <n v="209745"/>
    <n v="2469.7473750000004"/>
    <n v="0.05"/>
    <n v="4"/>
    <n v="4.710000000000001E-2"/>
    <x v="1"/>
    <x v="3"/>
    <n v="20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.81"/>
    <n v="0"/>
    <n v="205.81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0499999999999998"/>
    <n v="6"/>
    <n v="5.3600000000000002E-2"/>
    <n v="748982.87499999988"/>
    <n v="2192145"/>
    <n v="19583.162"/>
    <n v="2.0499999999999998"/>
    <n v="6"/>
    <n v="5.3600000000000002E-2"/>
    <x v="1"/>
    <x v="3"/>
    <n v="1631.93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5.09"/>
    <n v="14687.4"/>
    <n v="35902.49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05"/>
    <n v="7"/>
    <n v="5.6399999999999999E-2"/>
    <n v="1431052.375"/>
    <n v="3284382.5"/>
    <n v="26462.738999999998"/>
    <n v="3.05"/>
    <n v="7"/>
    <n v="5.6399999999999992E-2"/>
    <x v="1"/>
    <x v="3"/>
    <n v="2205.23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7.989999999998"/>
    <n v="39694.080000000002"/>
    <n v="68362.070000000007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05"/>
    <n v="8"/>
    <n v="5.9299999999999999E-2"/>
    <n v="2365605"/>
    <n v="4672800"/>
    <n v="34637.129999999997"/>
    <n v="4.05"/>
    <n v="8"/>
    <n v="5.9299999999999999E-2"/>
    <x v="1"/>
    <x v="3"/>
    <n v="2886.43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3.589999999997"/>
    <n v="69274.200000000012"/>
    <n v="106797.79000000001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05"/>
    <n v="9"/>
    <n v="6.2100000000000002E-2"/>
    <n v="2891604.75"/>
    <n v="5153355"/>
    <n v="35558.1495"/>
    <n v="5.05"/>
    <n v="9"/>
    <n v="6.2100000000000002E-2"/>
    <x v="1"/>
    <x v="3"/>
    <n v="2963.1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1.339999999997"/>
    <n v="88895.28"/>
    <n v="127416.62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05"/>
    <n v="10"/>
    <n v="6.5000000000000002E-2"/>
    <n v="2568255.25"/>
    <n v="4245050"/>
    <n v="27592.825000000001"/>
    <n v="6.05"/>
    <n v="10"/>
    <n v="6.5000000000000002E-2"/>
    <x v="1"/>
    <x v="3"/>
    <n v="2299.4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2.200000000008"/>
    <n v="82778.399999999994"/>
    <n v="112670.6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05"/>
    <n v="7"/>
    <n v="5.6399999999999999E-2"/>
    <n v="319411.25"/>
    <n v="733075"/>
    <n v="5906.49"/>
    <n v="3.05"/>
    <n v="7"/>
    <n v="5.6399999999999999E-2"/>
    <x v="1"/>
    <x v="3"/>
    <n v="492.21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8.73"/>
    <n v="8859.7200000000012"/>
    <n v="15258.45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05"/>
    <n v="9"/>
    <n v="6.2100000000000002E-2"/>
    <n v="196647"/>
    <n v="350460"/>
    <n v="2418.174"/>
    <n v="5.05"/>
    <n v="9"/>
    <n v="6.2100000000000002E-2"/>
    <x v="1"/>
    <x v="3"/>
    <n v="201.51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.63"/>
    <n v="6045.48"/>
    <n v="8665.11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05"/>
    <n v="5"/>
    <n v="5.0700000000000002E-2"/>
    <n v="55755"/>
    <n v="265500"/>
    <n v="2692.17"/>
    <n v="1.05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05"/>
    <n v="8"/>
    <n v="5.9299999999999999E-2"/>
    <n v="215055"/>
    <n v="424800"/>
    <n v="3148.83"/>
    <n v="4.05"/>
    <n v="8"/>
    <n v="5.9299999999999999E-2"/>
    <x v="1"/>
    <x v="3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05"/>
    <n v="4"/>
    <n v="4.7100000000000003E-2"/>
    <n v="1327.5"/>
    <n v="106200"/>
    <n v="1250.5050000000001"/>
    <n v="0.05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05"/>
    <n v="4"/>
    <n v="4.7100000000000003E-2"/>
    <n v="26173.875"/>
    <n v="2093910"/>
    <n v="24655.790250000002"/>
    <n v="0.05"/>
    <n v="4"/>
    <n v="4.7100000000000003E-2"/>
    <x v="1"/>
    <x v="3"/>
    <n v="205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.65"/>
    <n v="0"/>
    <n v="2054.65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05"/>
    <n v="5"/>
    <n v="5.0700000000000002E-2"/>
    <n v="1468989.375"/>
    <n v="6995187.5"/>
    <n v="70931.201249999998"/>
    <n v="1.05"/>
    <n v="5"/>
    <n v="5.0700000000000002E-2"/>
    <x v="1"/>
    <x v="3"/>
    <n v="5910.93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9.330000000009"/>
    <n v="0"/>
    <n v="59109.330000000009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0499999999999998"/>
    <n v="6"/>
    <n v="5.3600000000000002E-2"/>
    <n v="6244648.4999999991"/>
    <n v="18277020"/>
    <n v="163274.712"/>
    <n v="2.0499999999999998"/>
    <n v="6"/>
    <n v="5.3600000000000002E-2"/>
    <x v="1"/>
    <x v="3"/>
    <n v="13606.23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80.99000000002"/>
    <n v="122456.04"/>
    <n v="299337.03000000003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05"/>
    <n v="7"/>
    <n v="5.6399999999999999E-2"/>
    <n v="8378921.8749999991"/>
    <n v="19230312.5"/>
    <n v="154941.375"/>
    <n v="3.05"/>
    <n v="7"/>
    <n v="5.6399999999999999E-2"/>
    <x v="1"/>
    <x v="3"/>
    <n v="12911.78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53.14"/>
    <n v="232412.03999999998"/>
    <n v="400265.18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05"/>
    <n v="8"/>
    <n v="5.9299999999999999E-2"/>
    <n v="7176863.25"/>
    <n v="14176520"/>
    <n v="105083.45449999999"/>
    <n v="4.05"/>
    <n v="8"/>
    <n v="5.9299999999999999E-2"/>
    <x v="1"/>
    <x v="3"/>
    <n v="8756.9500000000007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0.34999999998"/>
    <n v="210166.8"/>
    <n v="324007.14999999997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05"/>
    <n v="9"/>
    <n v="6.2100000000000002E-2"/>
    <n v="10714282"/>
    <n v="19094760"/>
    <n v="131753.84400000001"/>
    <n v="5.05"/>
    <n v="9"/>
    <n v="6.2100000000000002E-2"/>
    <x v="1"/>
    <x v="3"/>
    <n v="10979.49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3.37000000002"/>
    <n v="329384.64"/>
    <n v="472118.01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05"/>
    <n v="10"/>
    <n v="6.5000000000000002E-2"/>
    <n v="5370312.75"/>
    <n v="8876550"/>
    <n v="57697.575000000004"/>
    <n v="6.05"/>
    <n v="10"/>
    <n v="6.5000000000000002E-2"/>
    <x v="1"/>
    <x v="3"/>
    <n v="4808.13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5.689999999988"/>
    <n v="173092.68"/>
    <n v="235598.37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0555555555555556"/>
    <n v="5"/>
    <n v="5.0700000000000002E-2"/>
    <n v="51534.861111111109"/>
    <n v="244112.5"/>
    <n v="2475.3007499999999"/>
    <n v="1.0555555555555556"/>
    <n v="5"/>
    <n v="5.0699999999999995E-2"/>
    <x v="1"/>
    <x v="3"/>
    <n v="206.28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.8000000000006"/>
    <n v="0"/>
    <n v="2062.8000000000006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0555555555555554"/>
    <n v="6"/>
    <n v="5.3600000000000002E-2"/>
    <n v="107937.22222222222"/>
    <n v="315060"/>
    <n v="2814.5360000000001"/>
    <n v="2.0555555555555554"/>
    <n v="6"/>
    <n v="5.3600000000000002E-2"/>
    <x v="1"/>
    <x v="3"/>
    <n v="234.5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02"/>
    <n v="2110.86"/>
    <n v="5159.88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0555555555555554"/>
    <n v="7"/>
    <n v="5.6399999999999999E-2"/>
    <n v="162250"/>
    <n v="371700"/>
    <n v="2994.84"/>
    <n v="3.0555555555555554"/>
    <n v="7"/>
    <n v="5.6400000000000006E-2"/>
    <x v="1"/>
    <x v="3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0555555555555556"/>
    <n v="5"/>
    <n v="5.0700000000000002E-2"/>
    <n v="52157.638888888891"/>
    <n v="247062.5"/>
    <n v="2505.2137499999999"/>
    <n v="1.0555555555555556"/>
    <n v="5"/>
    <n v="5.0699999999999995E-2"/>
    <x v="1"/>
    <x v="3"/>
    <n v="208.77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6700000000005"/>
    <n v="0"/>
    <n v="2087.6700000000005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0555555555555554"/>
    <n v="7"/>
    <n v="5.6399999999999999E-2"/>
    <n v="121687.49999999999"/>
    <n v="278775"/>
    <n v="2246.13"/>
    <n v="3.0555555555555554"/>
    <n v="7"/>
    <n v="5.6400000000000006E-2"/>
    <x v="1"/>
    <x v="3"/>
    <n v="187.18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.34"/>
    <n v="3369.24"/>
    <n v="5802.58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0555555555555554"/>
    <n v="8"/>
    <n v="5.9299999999999999E-2"/>
    <n v="430700"/>
    <n v="849600"/>
    <n v="6297.66"/>
    <n v="4.0555555555555554"/>
    <n v="8"/>
    <n v="5.9299999999999999E-2"/>
    <x v="1"/>
    <x v="3"/>
    <n v="524.7999999999999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2595.2"/>
    <n v="19417.600000000002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0555555555555556"/>
    <n v="5"/>
    <n v="5.0700000000000002E-2"/>
    <n v="56050"/>
    <n v="265500"/>
    <n v="2692.17"/>
    <n v="1.0555555555555556"/>
    <n v="5"/>
    <n v="5.0700000000000002E-2"/>
    <x v="1"/>
    <x v="3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0555555555555554"/>
    <n v="7"/>
    <n v="5.6399999999999999E-2"/>
    <n v="212277.08333333331"/>
    <n v="486307.5"/>
    <n v="3918.2489999999998"/>
    <n v="3.0555555555555554"/>
    <n v="7"/>
    <n v="5.6399999999999999E-2"/>
    <x v="1"/>
    <x v="3"/>
    <n v="326.5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76"/>
    <n v="5877.36"/>
    <n v="10122.119999999999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0555555555555554"/>
    <n v="9"/>
    <n v="6.2100000000000002E-2"/>
    <n v="268450"/>
    <n v="477900"/>
    <n v="3297.51"/>
    <n v="5.0555555555555554"/>
    <n v="9"/>
    <n v="6.2100000000000002E-2"/>
    <x v="1"/>
    <x v="3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0666666666666667"/>
    <n v="5"/>
    <n v="5.0700000000000002E-2"/>
    <n v="20296"/>
    <n v="95137.5"/>
    <n v="964.69425000000001"/>
    <n v="1.0666666666666667"/>
    <n v="5"/>
    <n v="5.0700000000000002E-2"/>
    <x v="1"/>
    <x v="3"/>
    <n v="80.39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.93000000000018"/>
    <n v="0"/>
    <n v="803.93000000000018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0666666666666664"/>
    <n v="8"/>
    <n v="5.9299999999999999E-2"/>
    <n v="215940"/>
    <n v="424800"/>
    <n v="3148.83"/>
    <n v="4.0666666666666664"/>
    <n v="8"/>
    <n v="5.9299999999999999E-2"/>
    <x v="1"/>
    <x v="3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0666666666666664"/>
    <n v="9"/>
    <n v="6.2100000000000002E-2"/>
    <n v="269040"/>
    <n v="477900"/>
    <n v="3297.51"/>
    <n v="5.0666666666666664"/>
    <n v="9"/>
    <n v="6.2100000000000002E-2"/>
    <x v="1"/>
    <x v="3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6.6666666666666666E-2"/>
    <n v="4"/>
    <n v="4.7100000000000003E-2"/>
    <n v="1770"/>
    <n v="106200"/>
    <n v="1250.5050000000001"/>
    <n v="6.6666666666666666E-2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0666666666666669"/>
    <n v="6"/>
    <n v="5.3600000000000002E-2"/>
    <n v="78342.166666666672"/>
    <n v="227445"/>
    <n v="2031.8420000000001"/>
    <n v="2.0666666666666669"/>
    <n v="6"/>
    <n v="5.3600000000000002E-2"/>
    <x v="1"/>
    <x v="3"/>
    <n v="169.32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.1599999999994"/>
    <n v="1523.88"/>
    <n v="3725.0399999999995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0666666666666669"/>
    <n v="7"/>
    <n v="5.6399999999999999E-2"/>
    <n v="547323.33333333337"/>
    <n v="1249325"/>
    <n v="10065.99"/>
    <n v="3.0666666666666669"/>
    <n v="7"/>
    <n v="5.6399999999999999E-2"/>
    <x v="1"/>
    <x v="3"/>
    <n v="838.83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.79"/>
    <n v="15099"/>
    <n v="26003.79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0666666666666664"/>
    <n v="8"/>
    <n v="5.9299999999999999E-2"/>
    <n v="215940"/>
    <n v="424800"/>
    <n v="3148.83"/>
    <n v="4.0666666666666664"/>
    <n v="8"/>
    <n v="5.9299999999999999E-2"/>
    <x v="1"/>
    <x v="3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0666666666666667"/>
    <n v="5"/>
    <n v="5.0700000000000002E-2"/>
    <n v="113280"/>
    <n v="531000"/>
    <n v="5384.34"/>
    <n v="1.0666666666666667"/>
    <n v="5"/>
    <n v="5.0700000000000002E-2"/>
    <x v="1"/>
    <x v="3"/>
    <n v="448.69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.9299999999994"/>
    <n v="0"/>
    <n v="4486.9299999999994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0666666666666669"/>
    <n v="6"/>
    <n v="5.3600000000000002E-2"/>
    <n v="109740.00000000001"/>
    <n v="318600"/>
    <n v="2846.1600000000003"/>
    <n v="2.0666666666666669"/>
    <n v="6"/>
    <n v="5.3600000000000009E-2"/>
    <x v="1"/>
    <x v="3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0666666666666669"/>
    <n v="7"/>
    <n v="5.6399999999999999E-2"/>
    <n v="325680"/>
    <n v="743400"/>
    <n v="5989.68"/>
    <n v="3.0666666666666669"/>
    <n v="7"/>
    <n v="5.6400000000000006E-2"/>
    <x v="1"/>
    <x v="3"/>
    <n v="499.14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8984.52"/>
    <n v="15473.34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0666666666666664"/>
    <n v="8"/>
    <n v="5.9299999999999999E-2"/>
    <n v="332307.66666666663"/>
    <n v="653720"/>
    <n v="4845.6994999999997"/>
    <n v="4.0666666666666664"/>
    <n v="8"/>
    <n v="5.9299999999999999E-2"/>
    <x v="1"/>
    <x v="3"/>
    <n v="403.81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.5300000000007"/>
    <n v="9691.44"/>
    <n v="14940.970000000001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072222222222222"/>
    <n v="8"/>
    <n v="5.9299999999999999E-2"/>
    <n v="216235"/>
    <n v="424800"/>
    <n v="3148.83"/>
    <n v="4.072222222222222"/>
    <n v="8"/>
    <n v="5.9299999999999999E-2"/>
    <x v="1"/>
    <x v="3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7.2222222222222215E-2"/>
    <n v="4"/>
    <n v="4.7100000000000003E-2"/>
    <n v="1784.3402777777776"/>
    <n v="98825"/>
    <n v="1163.6643750000001"/>
    <n v="7.2222222222222215E-2"/>
    <n v="4"/>
    <n v="4.7100000000000003E-2"/>
    <x v="1"/>
    <x v="3"/>
    <n v="9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97"/>
    <n v="0"/>
    <n v="96.97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0722222222222222"/>
    <n v="5"/>
    <n v="5.0700000000000002E-2"/>
    <n v="253202.59722222222"/>
    <n v="1180737.5"/>
    <n v="11972.678250000001"/>
    <n v="1.0722222222222222"/>
    <n v="5"/>
    <n v="5.0700000000000002E-2"/>
    <x v="1"/>
    <x v="3"/>
    <n v="997.72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.1999999999989"/>
    <n v="0"/>
    <n v="9977.1999999999989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0722222222222224"/>
    <n v="6"/>
    <n v="5.3600000000000002E-2"/>
    <n v="784610.68055555562"/>
    <n v="2271795"/>
    <n v="20294.702000000001"/>
    <n v="2.0722222222222224"/>
    <n v="6"/>
    <n v="5.3600000000000002E-2"/>
    <x v="1"/>
    <x v="3"/>
    <n v="1691.23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5.989999999998"/>
    <n v="15221.04"/>
    <n v="37207.03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0722222222222224"/>
    <n v="7"/>
    <n v="5.6399999999999999E-2"/>
    <n v="1596004.0833333335"/>
    <n v="3636465"/>
    <n v="29299.518"/>
    <n v="3.0722222222222224"/>
    <n v="7"/>
    <n v="5.6399999999999999E-2"/>
    <x v="1"/>
    <x v="3"/>
    <n v="2441.63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1.19000000001"/>
    <n v="43949.279999999999"/>
    <n v="75690.47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072222222222222"/>
    <n v="8"/>
    <n v="5.9299999999999999E-2"/>
    <n v="191007.58333333331"/>
    <n v="375240"/>
    <n v="2781.4665"/>
    <n v="4.072222222222222"/>
    <n v="8"/>
    <n v="5.9299999999999999E-2"/>
    <x v="1"/>
    <x v="3"/>
    <n v="231.79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.27"/>
    <n v="5562.96"/>
    <n v="8576.23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072222222222222"/>
    <n v="9"/>
    <n v="6.2100000000000002E-2"/>
    <n v="1047413.8888888889"/>
    <n v="1858500"/>
    <n v="12823.65"/>
    <n v="5.072222222222222"/>
    <n v="9"/>
    <n v="6.2099999999999995E-2"/>
    <x v="1"/>
    <x v="3"/>
    <n v="1068.6400000000001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2.319999999998"/>
    <n v="32059.200000000004"/>
    <n v="45951.520000000004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0722222222222224"/>
    <n v="7"/>
    <n v="5.6399999999999999E-2"/>
    <n v="163135"/>
    <n v="371700"/>
    <n v="2994.84"/>
    <n v="3.0722222222222224"/>
    <n v="7"/>
    <n v="5.6400000000000006E-2"/>
    <x v="1"/>
    <x v="3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7.2222222222222215E-2"/>
    <n v="4"/>
    <n v="4.7100000000000003E-2"/>
    <n v="3643.2499999999995"/>
    <n v="201780"/>
    <n v="2375.9594999999999"/>
    <n v="7.2222222222222215E-2"/>
    <n v="4"/>
    <n v="4.7099999999999996E-2"/>
    <x v="1"/>
    <x v="3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"/>
    <n v="0"/>
    <n v="198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0722222222222224"/>
    <n v="7"/>
    <n v="5.6399999999999999E-2"/>
    <n v="141383.66666666669"/>
    <n v="322140"/>
    <n v="2595.5279999999998"/>
    <n v="3.0722222222222229"/>
    <n v="7"/>
    <n v="5.6399999999999999E-2"/>
    <x v="1"/>
    <x v="3"/>
    <n v="216.29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.77"/>
    <n v="3893.2799999999997"/>
    <n v="6705.0499999999993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072222222222222"/>
    <n v="8"/>
    <n v="5.9299999999999999E-2"/>
    <n v="174189.30555555553"/>
    <n v="342200"/>
    <n v="2536.5574999999999"/>
    <n v="4.072222222222222"/>
    <n v="8"/>
    <n v="5.9299999999999999E-2"/>
    <x v="1"/>
    <x v="3"/>
    <n v="211.38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940000000001"/>
    <n v="5073.1200000000008"/>
    <n v="7821.0600000000013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072222222222222"/>
    <n v="9"/>
    <n v="6.2100000000000002E-2"/>
    <n v="412980.33333333331"/>
    <n v="732780"/>
    <n v="5056.1819999999998"/>
    <n v="5.072222222222222"/>
    <n v="9"/>
    <n v="6.2099999999999995E-2"/>
    <x v="1"/>
    <x v="3"/>
    <n v="421.35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7.5500000000011"/>
    <n v="12640.44"/>
    <n v="18117.990000000002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7.4999999999999997E-2"/>
    <n v="4"/>
    <n v="4.7100000000000003E-2"/>
    <n v="24420.46875"/>
    <n v="1302425"/>
    <n v="15336.054375000002"/>
    <n v="7.4999999999999997E-2"/>
    <n v="4"/>
    <n v="4.7100000000000003E-2"/>
    <x v="1"/>
    <x v="3"/>
    <n v="1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"/>
    <n v="0"/>
    <n v="1278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075"/>
    <n v="5"/>
    <n v="5.0700000000000002E-2"/>
    <n v="1884673.875"/>
    <n v="8765925"/>
    <n v="88886.479500000001"/>
    <n v="1.075"/>
    <n v="5"/>
    <n v="5.0700000000000002E-2"/>
    <x v="1"/>
    <x v="3"/>
    <n v="7407.21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2.070000000007"/>
    <n v="0"/>
    <n v="74072.070000000007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0750000000000002"/>
    <n v="6"/>
    <n v="5.3600000000000002E-2"/>
    <n v="6466794.5625000009"/>
    <n v="18699165"/>
    <n v="167045.87400000001"/>
    <n v="2.0750000000000002"/>
    <n v="6"/>
    <n v="5.3600000000000002E-2"/>
    <x v="1"/>
    <x v="3"/>
    <n v="13920.49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66.37"/>
    <n v="125284.38"/>
    <n v="306250.75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0750000000000002"/>
    <n v="7"/>
    <n v="5.6399999999999999E-2"/>
    <n v="7550001.375"/>
    <n v="17186995"/>
    <n v="138478.07399999999"/>
    <n v="3.0750000000000002"/>
    <n v="7"/>
    <n v="5.6399999999999999E-2"/>
    <x v="1"/>
    <x v="3"/>
    <n v="11539.84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17.91999999998"/>
    <n v="207717.12"/>
    <n v="357735.04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0750000000000002"/>
    <n v="8"/>
    <n v="5.9299999999999999E-2"/>
    <n v="4420213.625"/>
    <n v="8677720"/>
    <n v="64323.599499999997"/>
    <n v="4.0750000000000002"/>
    <n v="8"/>
    <n v="5.9299999999999999E-2"/>
    <x v="1"/>
    <x v="3"/>
    <n v="5360.3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83.900000000009"/>
    <n v="128647.2"/>
    <n v="198331.1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0750000000000002"/>
    <n v="9"/>
    <n v="6.2100000000000002E-2"/>
    <n v="269482.5"/>
    <n v="477900"/>
    <n v="3297.51"/>
    <n v="5.0750000000000002"/>
    <n v="9"/>
    <n v="6.2100000000000002E-2"/>
    <x v="1"/>
    <x v="3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14444444444444443"/>
    <n v="4"/>
    <n v="4.7100000000000003E-2"/>
    <n v="22370.833333333332"/>
    <n v="619500"/>
    <n v="7294.6125000000002"/>
    <n v="0.14444444444444443"/>
    <n v="4"/>
    <n v="4.7100000000000003E-2"/>
    <x v="1"/>
    <x v="3"/>
    <n v="607.88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.76"/>
    <n v="0"/>
    <n v="1215.76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1444444444444444"/>
    <n v="5"/>
    <n v="5.0700000000000002E-2"/>
    <n v="2939579.9444444445"/>
    <n v="12842825"/>
    <n v="130226.2455"/>
    <n v="1.1444444444444444"/>
    <n v="5"/>
    <n v="5.0700000000000002E-2"/>
    <x v="1"/>
    <x v="3"/>
    <n v="10852.19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47.96999999999"/>
    <n v="5426.09"/>
    <n v="119374.0599999999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1444444444444444"/>
    <n v="6"/>
    <n v="5.3600000000000002E-2"/>
    <n v="6721809.361111111"/>
    <n v="18807135"/>
    <n v="168010.40600000002"/>
    <n v="2.1444444444444444"/>
    <n v="6"/>
    <n v="5.3600000000000009E-2"/>
    <x v="1"/>
    <x v="3"/>
    <n v="14000.87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11.30999999997"/>
    <n v="140008.66999999998"/>
    <n v="322019.98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1444444444444444"/>
    <n v="7"/>
    <n v="5.6399999999999999E-2"/>
    <n v="9802066.6111111101"/>
    <n v="21820855"/>
    <n v="175813.74599999998"/>
    <n v="3.1444444444444439"/>
    <n v="7"/>
    <n v="5.6399999999999992E-2"/>
    <x v="1"/>
    <x v="3"/>
    <n v="14651.15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64.94999999995"/>
    <n v="278371.78999999998"/>
    <n v="468836.73999999993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1444444444444448"/>
    <n v="8"/>
    <n v="5.9299999999999999E-2"/>
    <n v="2834623.8611111115"/>
    <n v="5471660"/>
    <n v="40558.679749999996"/>
    <n v="4.1444444444444448"/>
    <n v="8"/>
    <n v="5.9299999999999992E-2"/>
    <x v="1"/>
    <x v="3"/>
    <n v="3379.89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8.57"/>
    <n v="84497.25"/>
    <n v="128435.82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1444444444444448"/>
    <n v="9"/>
    <n v="6.2100000000000002E-2"/>
    <n v="546340"/>
    <n v="955800"/>
    <n v="6595.02"/>
    <n v="5.1444444444444448"/>
    <n v="9"/>
    <n v="6.2100000000000002E-2"/>
    <x v="1"/>
    <x v="3"/>
    <n v="549.58000000000004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7037.100000000002"/>
    <n v="24181.640000000003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16111111111111112"/>
    <n v="4"/>
    <n v="4.7100000000000003E-2"/>
    <n v="70507.458333333343"/>
    <n v="1750530"/>
    <n v="20612.490750000001"/>
    <n v="0.16111111111111112"/>
    <n v="4"/>
    <n v="4.7100000000000003E-2"/>
    <x v="1"/>
    <x v="3"/>
    <n v="1717.7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5.42"/>
    <n v="0"/>
    <n v="3435.42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1611111111111112"/>
    <n v="5"/>
    <n v="5.0700000000000002E-2"/>
    <n v="2545152.652777778"/>
    <n v="10959987.5"/>
    <n v="111134.27325"/>
    <n v="1.1611111111111112"/>
    <n v="5"/>
    <n v="5.0700000000000002E-2"/>
    <x v="1"/>
    <x v="3"/>
    <n v="9261.19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42.47"/>
    <n v="4630.59"/>
    <n v="101873.06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161111111111111"/>
    <n v="6"/>
    <n v="5.3600000000000002E-2"/>
    <n v="8888412.277777778"/>
    <n v="24677340"/>
    <n v="220450.90400000001"/>
    <n v="2.161111111111111"/>
    <n v="6"/>
    <n v="5.3600000000000002E-2"/>
    <x v="1"/>
    <x v="3"/>
    <n v="18370.91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21.83000000002"/>
    <n v="183709.07"/>
    <n v="422530.9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161111111111111"/>
    <n v="7"/>
    <n v="5.6399999999999999E-2"/>
    <n v="6677831.416666666"/>
    <n v="14787465"/>
    <n v="119144.71799999999"/>
    <n v="3.161111111111111"/>
    <n v="7"/>
    <n v="5.6399999999999999E-2"/>
    <x v="1"/>
    <x v="3"/>
    <n v="9928.73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3.48999999996"/>
    <n v="188645.81"/>
    <n v="317719.29999999993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1611111111111114"/>
    <n v="8"/>
    <n v="5.9299999999999999E-2"/>
    <n v="1907578.1666666667"/>
    <n v="3667440"/>
    <n v="27184.898999999998"/>
    <n v="4.1611111111111114"/>
    <n v="8"/>
    <n v="5.9299999999999992E-2"/>
    <x v="1"/>
    <x v="3"/>
    <n v="2265.41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0.329999999998"/>
    <n v="56635.25"/>
    <n v="86085.58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1611111111111114"/>
    <n v="9"/>
    <n v="6.2100000000000002E-2"/>
    <n v="548110"/>
    <n v="955800"/>
    <n v="6595.02"/>
    <n v="5.1611111111111114"/>
    <n v="9"/>
    <n v="6.2100000000000002E-2"/>
    <x v="1"/>
    <x v="3"/>
    <n v="549.58000000000004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7037.100000000002"/>
    <n v="24181.640000000003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1611111111111114"/>
    <n v="10"/>
    <n v="6.5000000000000002E-2"/>
    <n v="604327.98611111112"/>
    <n v="980875"/>
    <n v="6375.6875"/>
    <n v="6.1611111111111114"/>
    <n v="10"/>
    <n v="6.5000000000000002E-2"/>
    <x v="1"/>
    <x v="3"/>
    <n v="531.30999999999995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7.029999999997"/>
    <n v="19658.349999999999"/>
    <n v="26565.379999999997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18055555555555555"/>
    <n v="4"/>
    <n v="4.7100000000000003E-2"/>
    <n v="105648.92361111111"/>
    <n v="2340530"/>
    <n v="27559.740750000001"/>
    <n v="0.18055555555555555"/>
    <n v="4"/>
    <n v="4.7100000000000003E-2"/>
    <x v="1"/>
    <x v="3"/>
    <n v="2296.65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.9500000000007"/>
    <n v="0"/>
    <n v="6889.9500000000007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1805555555555556"/>
    <n v="5"/>
    <n v="5.0700000000000002E-2"/>
    <n v="1989631.5972222222"/>
    <n v="8426675"/>
    <n v="85446.484500000006"/>
    <n v="1.1805555555555556"/>
    <n v="5"/>
    <n v="5.0700000000000002E-2"/>
    <x v="1"/>
    <x v="3"/>
    <n v="7120.54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25.939999999988"/>
    <n v="7120.54"/>
    <n v="85446.479999999981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1805555555555554"/>
    <n v="6"/>
    <n v="5.3600000000000002E-2"/>
    <n v="6004546.770833333"/>
    <n v="16522065"/>
    <n v="147597.114"/>
    <n v="2.1805555555555554"/>
    <n v="6"/>
    <n v="5.3600000000000002E-2"/>
    <x v="1"/>
    <x v="3"/>
    <n v="12299.76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96.88"/>
    <n v="135297.36000000002"/>
    <n v="295194.23999999999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1805555555555554"/>
    <n v="7"/>
    <n v="5.6399999999999999E-2"/>
    <n v="3976831.4930555555"/>
    <n v="8752502.5"/>
    <n v="70520.163"/>
    <n v="3.1805555555555554"/>
    <n v="7"/>
    <n v="5.6399999999999999E-2"/>
    <x v="1"/>
    <x v="3"/>
    <n v="5876.68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96.84"/>
    <n v="117533.6"/>
    <n v="193930.44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1805555555555554"/>
    <n v="8"/>
    <n v="5.9299999999999999E-2"/>
    <n v="443975"/>
    <n v="849600"/>
    <n v="6297.66"/>
    <n v="4.1805555555555554"/>
    <n v="8"/>
    <n v="5.9299999999999999E-2"/>
    <x v="1"/>
    <x v="3"/>
    <n v="524.79999999999995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3644.800000000003"/>
    <n v="20467.2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1805555555555554"/>
    <n v="10"/>
    <n v="6.5000000000000002E-2"/>
    <n v="328187.5"/>
    <n v="531000"/>
    <n v="3451.5"/>
    <n v="6.1805555555555554"/>
    <n v="10"/>
    <n v="6.5000000000000002E-2"/>
    <x v="1"/>
    <x v="3"/>
    <n v="287.62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929.56"/>
    <n v="14668.619999999999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19722222222222222"/>
    <n v="4"/>
    <n v="4.7100000000000003E-2"/>
    <n v="65744.027777777781"/>
    <n v="1333400"/>
    <n v="15700.785000000002"/>
    <n v="0.19722222222222224"/>
    <n v="4"/>
    <n v="4.7100000000000003E-2"/>
    <x v="1"/>
    <x v="3"/>
    <n v="1308.4000000000001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.2000000000003"/>
    <n v="0"/>
    <n v="3925.2000000000003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1972222222222222"/>
    <n v="5"/>
    <n v="5.0700000000000002E-2"/>
    <n v="2705363.0555555555"/>
    <n v="11298500"/>
    <n v="114566.79000000001"/>
    <n v="1.1972222222222222"/>
    <n v="5"/>
    <n v="5.0700000000000002E-2"/>
    <x v="1"/>
    <x v="3"/>
    <n v="9547.23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19.54999999996"/>
    <n v="9547.24"/>
    <n v="114566.78999999996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1972222222222224"/>
    <n v="6"/>
    <n v="5.3600000000000002E-2"/>
    <n v="7614501.0763888899"/>
    <n v="20793075"/>
    <n v="185751.47"/>
    <n v="2.1972222222222224"/>
    <n v="6"/>
    <n v="5.3600000000000002E-2"/>
    <x v="1"/>
    <x v="3"/>
    <n v="15479.29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30.77000000008"/>
    <n v="170272.16"/>
    <n v="371502.93000000005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1972222222222224"/>
    <n v="7"/>
    <n v="5.6399999999999999E-2"/>
    <n v="10268406.708333334"/>
    <n v="22481655"/>
    <n v="181137.90599999999"/>
    <n v="3.1972222222222224"/>
    <n v="7"/>
    <n v="5.6399999999999999E-2"/>
    <x v="1"/>
    <x v="3"/>
    <n v="15094.83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32.78999999995"/>
    <n v="301896.53999999998"/>
    <n v="498129.32999999996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197222222222222"/>
    <n v="8"/>
    <n v="5.9299999999999999E-2"/>
    <n v="878489.10416666663"/>
    <n v="1674420"/>
    <n v="12411.63825"/>
    <n v="4.197222222222222"/>
    <n v="8"/>
    <n v="5.9299999999999999E-2"/>
    <x v="1"/>
    <x v="3"/>
    <n v="1034.3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5.899999999996"/>
    <n v="26891.919999999998"/>
    <n v="40337.819999999992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21666666666666667"/>
    <n v="4"/>
    <n v="4.7100000000000003E-2"/>
    <n v="189321.16666666669"/>
    <n v="3495160"/>
    <n v="41155.509000000005"/>
    <n v="0.2166666666666667"/>
    <n v="4"/>
    <n v="4.7100000000000003E-2"/>
    <x v="1"/>
    <x v="3"/>
    <n v="3429.63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8.89"/>
    <n v="0"/>
    <n v="10288.89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2166666666666666"/>
    <n v="5"/>
    <n v="5.0700000000000002E-2"/>
    <n v="2783757.6666666665"/>
    <n v="11440100"/>
    <n v="116002.614"/>
    <n v="1.2166666666666666"/>
    <n v="5"/>
    <n v="5.0700000000000002E-2"/>
    <x v="1"/>
    <x v="3"/>
    <n v="9666.8799999999992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35.68000000001"/>
    <n v="9666.8799999999992"/>
    <n v="116002.56000000001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2166666666666668"/>
    <n v="6"/>
    <n v="5.3600000000000002E-2"/>
    <n v="5754139.708333334"/>
    <n v="15575115"/>
    <n v="139137.69400000002"/>
    <n v="2.2166666666666668"/>
    <n v="6"/>
    <n v="5.3600000000000009E-2"/>
    <x v="1"/>
    <x v="3"/>
    <n v="11594.81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32.53"/>
    <n v="127542.88"/>
    <n v="278275.41000000003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2166666666666668"/>
    <n v="7"/>
    <n v="5.6399999999999999E-2"/>
    <n v="5389846.666666667"/>
    <n v="11729200"/>
    <n v="94503.84"/>
    <n v="3.2166666666666668"/>
    <n v="7"/>
    <n v="5.6399999999999999E-2"/>
    <x v="1"/>
    <x v="3"/>
    <n v="7875.32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79.16000000003"/>
    <n v="157506.4"/>
    <n v="259885.56000000003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2166666666666668"/>
    <n v="8"/>
    <n v="5.9299999999999999E-2"/>
    <n v="868875.79166666674"/>
    <n v="1648460"/>
    <n v="12219.20975"/>
    <n v="4.2166666666666668"/>
    <n v="8"/>
    <n v="5.9299999999999999E-2"/>
    <x v="1"/>
    <x v="3"/>
    <n v="1018.27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7.510000000004"/>
    <n v="26474.9"/>
    <n v="39712.410000000003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24166666666666667"/>
    <n v="4"/>
    <n v="4.7100000000000003E-2"/>
    <n v="170832.65625"/>
    <n v="2827575"/>
    <n v="33294.695625"/>
    <n v="0.24166666666666667"/>
    <n v="4"/>
    <n v="4.7100000000000003E-2"/>
    <x v="1"/>
    <x v="3"/>
    <n v="2774.56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68"/>
    <n v="0"/>
    <n v="8323.68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2416666666666667"/>
    <n v="5"/>
    <n v="5.0700000000000002E-2"/>
    <n v="1577068.7708333333"/>
    <n v="6350612.5"/>
    <n v="64395.210750000006"/>
    <n v="1.2416666666666667"/>
    <n v="5"/>
    <n v="5.0700000000000002E-2"/>
    <x v="1"/>
    <x v="3"/>
    <n v="5366.27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8.95"/>
    <n v="5366.26"/>
    <n v="64395.21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2416666666666667"/>
    <n v="6"/>
    <n v="5.3600000000000002E-2"/>
    <n v="2837271.8958333335"/>
    <n v="7594185"/>
    <n v="67841.385999999999"/>
    <n v="2.2416666666666667"/>
    <n v="6"/>
    <n v="5.3600000000000002E-2"/>
    <x v="1"/>
    <x v="3"/>
    <n v="5653.45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94.849999999977"/>
    <n v="62187.920000000006"/>
    <n v="135682.76999999999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2416666666666667"/>
    <n v="7"/>
    <n v="5.6399999999999999E-2"/>
    <n v="4405635.708333333"/>
    <n v="9513455"/>
    <n v="76651.266000000003"/>
    <n v="3.2416666666666663"/>
    <n v="7"/>
    <n v="5.6400000000000006E-2"/>
    <x v="1"/>
    <x v="3"/>
    <n v="6387.61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38.929999999993"/>
    <n v="127752.14000000001"/>
    <n v="210791.07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2416666666666663"/>
    <n v="8"/>
    <n v="5.9299999999999999E-2"/>
    <n v="1754936.5624999998"/>
    <n v="3309900"/>
    <n v="24534.633750000001"/>
    <n v="4.2416666666666663"/>
    <n v="8"/>
    <n v="5.9300000000000005E-2"/>
    <x v="1"/>
    <x v="3"/>
    <n v="2044.55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9.149999999994"/>
    <n v="53158.42"/>
    <n v="79737.569999999992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27777777777777779"/>
    <n v="4"/>
    <n v="4.7100000000000003E-2"/>
    <n v="206397.56944444447"/>
    <n v="2972125"/>
    <n v="34996.771875000006"/>
    <n v="0.27777777777777779"/>
    <n v="4"/>
    <n v="4.710000000000001E-2"/>
    <x v="1"/>
    <x v="3"/>
    <n v="2916.4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5.6"/>
    <n v="0"/>
    <n v="11665.6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2777777777777777"/>
    <n v="5"/>
    <n v="5.0700000000000002E-2"/>
    <n v="4993760"/>
    <n v="19540800"/>
    <n v="198143.712"/>
    <n v="1.2777777777777777"/>
    <n v="5"/>
    <n v="5.0700000000000002E-2"/>
    <x v="1"/>
    <x v="3"/>
    <n v="16511.98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87.77"/>
    <n v="24767.97"/>
    <n v="214655.74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2777777777777777"/>
    <n v="6"/>
    <n v="5.3600000000000002E-2"/>
    <n v="6604205.972222222"/>
    <n v="17396445"/>
    <n v="155408.242"/>
    <n v="2.2777777777777777"/>
    <n v="6"/>
    <n v="5.3600000000000002E-2"/>
    <x v="1"/>
    <x v="3"/>
    <n v="12950.69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58.97"/>
    <n v="155408.25"/>
    <n v="323767.21999999997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2777777777777777"/>
    <n v="7"/>
    <n v="5.6399999999999999E-2"/>
    <n v="2799787.638888889"/>
    <n v="5979207.5"/>
    <n v="48175.328999999998"/>
    <n v="3.2777777777777777"/>
    <n v="7"/>
    <n v="5.6399999999999999E-2"/>
    <x v="1"/>
    <x v="3"/>
    <n v="4014.61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89.93"/>
    <n v="84306.87"/>
    <n v="136496.79999999999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2777777777777777"/>
    <n v="9"/>
    <n v="6.2100000000000002E-2"/>
    <n v="263902.08333333331"/>
    <n v="450022.5"/>
    <n v="3105.1552500000003"/>
    <n v="5.2777777777777777"/>
    <n v="9"/>
    <n v="6.2100000000000002E-2"/>
    <x v="1"/>
    <x v="3"/>
    <n v="258.76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.880000000001"/>
    <n v="8539.08"/>
    <n v="11902.960000000001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3"/>
    <n v="4"/>
    <n v="4.7100000000000003E-2"/>
    <n v="36948.75"/>
    <n v="492650"/>
    <n v="5800.9537500000006"/>
    <n v="0.3"/>
    <n v="4"/>
    <n v="4.7100000000000003E-2"/>
    <x v="1"/>
    <x v="3"/>
    <n v="483.4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.64"/>
    <n v="0"/>
    <n v="1933.64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3"/>
    <n v="5"/>
    <n v="5.0700000000000002E-2"/>
    <n v="2881619"/>
    <n v="11083150"/>
    <n v="112383.141"/>
    <n v="1.3"/>
    <n v="5"/>
    <n v="5.0700000000000002E-2"/>
    <x v="1"/>
    <x v="3"/>
    <n v="9365.26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00.49"/>
    <n v="14047.89"/>
    <n v="121748.38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2999999999999998"/>
    <n v="6"/>
    <n v="5.3600000000000002E-2"/>
    <n v="8943987"/>
    <n v="23332140"/>
    <n v="208433.78400000001"/>
    <n v="2.2999999999999998"/>
    <n v="6"/>
    <n v="5.3600000000000002E-2"/>
    <x v="1"/>
    <x v="3"/>
    <n v="17369.48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.24000000005"/>
    <n v="208433.76"/>
    <n v="434237.00000000006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3"/>
    <n v="7"/>
    <n v="5.6399999999999999E-2"/>
    <n v="10723102.5"/>
    <n v="22745975"/>
    <n v="183267.57"/>
    <n v="3.3"/>
    <n v="7"/>
    <n v="5.6399999999999999E-2"/>
    <x v="1"/>
    <x v="3"/>
    <n v="15272.3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39.89999999997"/>
    <n v="320718.3"/>
    <n v="519258.19999999995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32500000000000001"/>
    <n v="4"/>
    <n v="4.7100000000000003E-2"/>
    <n v="40051.78125"/>
    <n v="492945"/>
    <n v="5804.4273750000002"/>
    <n v="0.32500000000000001"/>
    <n v="4"/>
    <n v="4.7100000000000003E-2"/>
    <x v="1"/>
    <x v="3"/>
    <n v="483.7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.8"/>
    <n v="0"/>
    <n v="1934.8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325"/>
    <n v="5"/>
    <n v="5.0700000000000002E-2"/>
    <n v="375826.3125"/>
    <n v="1418212.5"/>
    <n v="14380.67475"/>
    <n v="1.325"/>
    <n v="5"/>
    <n v="5.0700000000000002E-2"/>
    <x v="1"/>
    <x v="3"/>
    <n v="1198.3900000000001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1.470000000001"/>
    <n v="1797.57"/>
    <n v="15579.04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3250000000000002"/>
    <n v="6"/>
    <n v="5.3600000000000002E-2"/>
    <n v="4494881.8125"/>
    <n v="11599695"/>
    <n v="103623.94200000001"/>
    <n v="2.3250000000000002"/>
    <n v="6"/>
    <n v="5.3600000000000002E-2"/>
    <x v="1"/>
    <x v="3"/>
    <n v="8635.33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59.29000000001"/>
    <n v="103623.93"/>
    <n v="215883.22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3250000000000002"/>
    <n v="7"/>
    <n v="5.6399999999999999E-2"/>
    <n v="17506166.5625"/>
    <n v="36855087.5"/>
    <n v="296946.70500000002"/>
    <n v="3.3250000000000002"/>
    <n v="7"/>
    <n v="5.6400000000000006E-2"/>
    <x v="1"/>
    <x v="3"/>
    <n v="24745.56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2.28000000003"/>
    <n v="519656.76"/>
    <n v="841349.04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3250000000000002"/>
    <n v="8"/>
    <n v="5.9299999999999999E-2"/>
    <n v="8474999.6875"/>
    <n v="15676300"/>
    <n v="116200.57375"/>
    <n v="4.3250000000000002"/>
    <n v="8"/>
    <n v="5.9299999999999999E-2"/>
    <x v="1"/>
    <x v="3"/>
    <n v="9683.3799999999992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83.94000000002"/>
    <n v="261451.26"/>
    <n v="387335.2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3250000000000002"/>
    <n v="9"/>
    <n v="6.2100000000000002E-2"/>
    <n v="1413787.5"/>
    <n v="2389500"/>
    <n v="16487.55"/>
    <n v="5.3250000000000002"/>
    <n v="9"/>
    <n v="6.2099999999999995E-2"/>
    <x v="1"/>
    <x v="3"/>
    <n v="1373.96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45340.68"/>
    <n v="63202.159999999996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3250000000000002"/>
    <n v="10"/>
    <n v="6.5000000000000002E-2"/>
    <n v="586817.6875"/>
    <n v="927775"/>
    <n v="6030.5375000000004"/>
    <n v="6.3250000000000002"/>
    <n v="10"/>
    <n v="6.5000000000000002E-2"/>
    <x v="1"/>
    <x v="3"/>
    <n v="502.54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02"/>
    <n v="19599.3"/>
    <n v="26132.32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0.34166666666666667"/>
    <n v="4"/>
    <n v="4.7100000000000003E-2"/>
    <n v="9071.25"/>
    <n v="106200"/>
    <n v="1250.5050000000001"/>
    <n v="0.34166666666666667"/>
    <n v="4"/>
    <n v="4.7100000000000003E-2"/>
    <x v="1"/>
    <x v="3"/>
    <n v="104.21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3416666666666666"/>
    <n v="5"/>
    <n v="5.0700000000000002E-2"/>
    <n v="682542.72916666663"/>
    <n v="2543637.5"/>
    <n v="25792.484250000001"/>
    <n v="1.3416666666666666"/>
    <n v="5"/>
    <n v="5.0700000000000002E-2"/>
    <x v="1"/>
    <x v="3"/>
    <n v="2149.37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2.44999999999"/>
    <n v="4298.76"/>
    <n v="30091.209999999992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3416666666666668"/>
    <n v="6"/>
    <n v="5.3600000000000002E-2"/>
    <n v="3818350.9375"/>
    <n v="9783675"/>
    <n v="87400.83"/>
    <n v="2.3416666666666668"/>
    <n v="6"/>
    <n v="5.3600000000000002E-2"/>
    <x v="1"/>
    <x v="3"/>
    <n v="7283.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84.199999999983"/>
    <n v="94684.2"/>
    <n v="189368.39999999997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3416666666666668"/>
    <n v="7"/>
    <n v="5.6399999999999999E-2"/>
    <n v="15423203.520833334"/>
    <n v="32307957.5"/>
    <n v="260309.829"/>
    <n v="3.3416666666666668"/>
    <n v="7"/>
    <n v="5.6399999999999999E-2"/>
    <x v="1"/>
    <x v="3"/>
    <n v="21692.49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02.37"/>
    <n v="477234.72000000003"/>
    <n v="759237.09000000008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3416666666666668"/>
    <n v="8"/>
    <n v="5.9299999999999999E-2"/>
    <n v="12365403.145833334"/>
    <n v="22784620"/>
    <n v="168890.99575"/>
    <n v="4.3416666666666668"/>
    <n v="8"/>
    <n v="5.9299999999999999E-2"/>
    <x v="1"/>
    <x v="3"/>
    <n v="14074.2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5.25"/>
    <n v="394079"/>
    <n v="577044.2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3416666666666668"/>
    <n v="9"/>
    <n v="6.2100000000000002E-2"/>
    <n v="1418212.5"/>
    <n v="2389500"/>
    <n v="16487.55"/>
    <n v="5.3416666666666668"/>
    <n v="9"/>
    <n v="6.2099999999999995E-2"/>
    <x v="1"/>
    <x v="3"/>
    <n v="1373.96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46714.640000000007"/>
    <n v="64576.12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3416666666666668"/>
    <n v="10"/>
    <n v="6.5000000000000002E-2"/>
    <n v="336742.5"/>
    <n v="531000"/>
    <n v="3451.5"/>
    <n v="6.3416666666666668"/>
    <n v="10"/>
    <n v="6.5000000000000002E-2"/>
    <x v="1"/>
    <x v="3"/>
    <n v="287.62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1504.800000000001"/>
    <n v="15243.86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0.3888888888888889"/>
    <n v="4"/>
    <n v="4.7100000000000003E-2"/>
    <n v="99578.888888888891"/>
    <n v="1024240"/>
    <n v="12060.426000000001"/>
    <n v="0.3888888888888889"/>
    <n v="4"/>
    <n v="4.7100000000000003E-2"/>
    <x v="1"/>
    <x v="3"/>
    <n v="1005.04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5.2"/>
    <n v="0"/>
    <n v="5025.2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3888888888888888"/>
    <n v="5"/>
    <n v="5.0700000000000002E-2"/>
    <n v="1405142.361111111"/>
    <n v="5058512.5"/>
    <n v="51293.316750000005"/>
    <n v="1.3888888888888888"/>
    <n v="5"/>
    <n v="5.0700000000000002E-2"/>
    <x v="1"/>
    <x v="3"/>
    <n v="4274.4399999999996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93.280000000006"/>
    <n v="8548.8799999999992"/>
    <n v="59842.16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3888888888888888"/>
    <n v="6"/>
    <n v="5.3600000000000002E-2"/>
    <n v="4546163.055555555"/>
    <n v="11418270"/>
    <n v="102003.212"/>
    <n v="2.3888888888888884"/>
    <n v="6"/>
    <n v="5.3600000000000002E-2"/>
    <x v="1"/>
    <x v="3"/>
    <n v="8500.27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3.51000000004"/>
    <n v="110503.48000000001"/>
    <n v="221006.99000000005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3888888888888888"/>
    <n v="7"/>
    <n v="5.6399999999999999E-2"/>
    <n v="13096361.11111111"/>
    <n v="27051500"/>
    <n v="217957.8"/>
    <n v="3.3888888888888888"/>
    <n v="7"/>
    <n v="5.6399999999999999E-2"/>
    <x v="1"/>
    <x v="3"/>
    <n v="18163.150000000001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20.94999999995"/>
    <n v="399589.24"/>
    <n v="635710.1899999999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3888888888888893"/>
    <n v="8"/>
    <n v="5.9299999999999999E-2"/>
    <n v="11048512.083333334"/>
    <n v="20139060"/>
    <n v="149280.78224999999"/>
    <n v="4.3888888888888893"/>
    <n v="8"/>
    <n v="5.9299999999999999E-2"/>
    <x v="1"/>
    <x v="3"/>
    <n v="12440.07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20.91000000003"/>
    <n v="348321.96"/>
    <n v="510042.87000000005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3888888888888893"/>
    <n v="9"/>
    <n v="6.2100000000000002E-2"/>
    <n v="572300"/>
    <n v="955800"/>
    <n v="6595.02"/>
    <n v="5.3888888888888893"/>
    <n v="9"/>
    <n v="6.2100000000000002E-2"/>
    <x v="1"/>
    <x v="3"/>
    <n v="549.58000000000004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8685.839999999997"/>
    <n v="25830.379999999997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3888888888888893"/>
    <n v="10"/>
    <n v="6.5000000000000002E-2"/>
    <n v="339250"/>
    <n v="531000"/>
    <n v="3451.5"/>
    <n v="6.3888888888888893"/>
    <n v="10"/>
    <n v="6.5000000000000002E-2"/>
    <x v="1"/>
    <x v="3"/>
    <n v="287.62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1504.800000000001"/>
    <n v="15243.86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179212.5"/>
    <n v="1406.82"/>
    <n v="0"/>
    <n v="0"/>
    <n v="0"/>
    <n v="179212.5"/>
    <n v="179212.5"/>
    <n v="0"/>
    <d v="2020-05-11T00:00:00"/>
    <d v="2024-05-11T00:00:00"/>
    <n v="358425"/>
    <n v="0.44722222222222224"/>
    <n v="4"/>
    <n v="4.7100000000000003E-2"/>
    <n v="80147.8125"/>
    <n v="716850"/>
    <n v="8440.9087500000005"/>
    <n v="0.44722222222222224"/>
    <n v="4"/>
    <n v="4.7100000000000003E-2"/>
    <x v="1"/>
    <x v="3"/>
    <n v="703.41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.46"/>
    <n v="0"/>
    <n v="4220.46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4472222222222222"/>
    <n v="5"/>
    <n v="5.0700000000000002E-2"/>
    <n v="1946803.3333333333"/>
    <n v="6726000"/>
    <n v="68201.64"/>
    <n v="1.4472222222222222"/>
    <n v="5"/>
    <n v="5.0700000000000002E-2"/>
    <x v="1"/>
    <x v="3"/>
    <n v="5683.47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43.37000000001"/>
    <n v="14208.65"/>
    <n v="85252.02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4472222222222224"/>
    <n v="6"/>
    <n v="5.3600000000000002E-2"/>
    <n v="4965077.395833334"/>
    <n v="12173175"/>
    <n v="108747.03"/>
    <n v="2.4472222222222224"/>
    <n v="6"/>
    <n v="5.3600000000000002E-2"/>
    <x v="1"/>
    <x v="3"/>
    <n v="9062.2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09.25"/>
    <n v="126871.53"/>
    <n v="244680.78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4472222222222224"/>
    <n v="7"/>
    <n v="5.6399999999999999E-2"/>
    <n v="10905563.277777778"/>
    <n v="22145060"/>
    <n v="178425.91199999998"/>
    <n v="3.4472222222222224"/>
    <n v="7"/>
    <n v="5.6399999999999992E-2"/>
    <x v="1"/>
    <x v="3"/>
    <n v="14868.83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94.78999999995"/>
    <n v="341983.02999999997"/>
    <n v="535277.81999999995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447222222222222"/>
    <n v="8"/>
    <n v="5.9299999999999999E-2"/>
    <n v="12086160.243055554"/>
    <n v="21741500"/>
    <n v="161158.86874999999"/>
    <n v="4.447222222222222"/>
    <n v="8"/>
    <n v="5.9299999999999999E-2"/>
    <x v="1"/>
    <x v="3"/>
    <n v="13429.9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88.83000000002"/>
    <n v="389467.39"/>
    <n v="564056.22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447222222222222"/>
    <n v="9"/>
    <n v="6.2100000000000002E-2"/>
    <n v="289247.5"/>
    <n v="477900"/>
    <n v="3297.51"/>
    <n v="5.447222222222222"/>
    <n v="9"/>
    <n v="6.2100000000000002E-2"/>
    <x v="1"/>
    <x v="3"/>
    <n v="274.79000000000002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9617.7099999999991"/>
    <n v="13189.98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58611111111111114"/>
    <n v="4"/>
    <n v="4.7100000000000003E-2"/>
    <n v="31122.5"/>
    <n v="212400"/>
    <n v="2501.0100000000002"/>
    <n v="0.58611111111111114"/>
    <n v="4"/>
    <n v="4.7100000000000003E-2"/>
    <x v="1"/>
    <x v="3"/>
    <n v="208.42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5861111111111112"/>
    <n v="6"/>
    <n v="5.3600000000000002E-2"/>
    <n v="938751.86805555562"/>
    <n v="2177985"/>
    <n v="19456.666000000001"/>
    <n v="2.5861111111111112"/>
    <n v="6"/>
    <n v="5.3600000000000002E-2"/>
    <x v="1"/>
    <x v="3"/>
    <n v="1621.39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8.069999999996"/>
    <n v="25942.21"/>
    <n v="47020.28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5861111111111112"/>
    <n v="7"/>
    <n v="5.6399999999999999E-2"/>
    <n v="6079767.263888889"/>
    <n v="11867555"/>
    <n v="95618.585999999996"/>
    <n v="3.5861111111111112"/>
    <n v="7"/>
    <n v="5.6399999999999999E-2"/>
    <x v="1"/>
    <x v="3"/>
    <n v="7968.2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86.86"/>
    <n v="199205.49999999997"/>
    <n v="302792.36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5861111111111112"/>
    <n v="8"/>
    <n v="5.9299999999999999E-2"/>
    <n v="1212877.3402777778"/>
    <n v="2115740"/>
    <n v="15682.92275"/>
    <n v="4.5861111111111112"/>
    <n v="8"/>
    <n v="5.9299999999999999E-2"/>
    <x v="1"/>
    <x v="3"/>
    <n v="1306.9100000000001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9.830000000002"/>
    <n v="40514.21"/>
    <n v="57504.04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60833333333333328"/>
    <n v="4"/>
    <n v="4.7100000000000003E-2"/>
    <n v="241640.64583333331"/>
    <n v="1588870"/>
    <n v="18708.94425"/>
    <n v="0.60833333333333328"/>
    <n v="4"/>
    <n v="4.7100000000000003E-2"/>
    <x v="1"/>
    <x v="3"/>
    <n v="1559.08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5.4"/>
    <n v="0"/>
    <n v="7795.4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6083333333333334"/>
    <n v="5"/>
    <n v="5.0700000000000002E-2"/>
    <n v="535900.6875"/>
    <n v="1666012.5"/>
    <n v="16893.366750000001"/>
    <n v="1.6083333333333334"/>
    <n v="5"/>
    <n v="5.0700000000000002E-2"/>
    <x v="1"/>
    <x v="3"/>
    <n v="1407.78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1.140000000003"/>
    <n v="5631.12"/>
    <n v="23932.260000000002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6083333333333334"/>
    <n v="6"/>
    <n v="5.3600000000000002E-2"/>
    <n v="2543829.25"/>
    <n v="5851620"/>
    <n v="52274.472000000002"/>
    <n v="2.6083333333333334"/>
    <n v="6"/>
    <n v="5.3600000000000002E-2"/>
    <x v="1"/>
    <x v="3"/>
    <n v="4356.21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30.729999999996"/>
    <n v="69699.33"/>
    <n v="126330.06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6083333333333334"/>
    <n v="7"/>
    <n v="5.6399999999999999E-2"/>
    <n v="1134180.3541666667"/>
    <n v="2200257.5"/>
    <n v="17727.789000000001"/>
    <n v="3.6083333333333334"/>
    <n v="7"/>
    <n v="5.6399999999999999E-2"/>
    <x v="1"/>
    <x v="3"/>
    <n v="1477.32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5.16"/>
    <n v="36933"/>
    <n v="56138.16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6083333333333334"/>
    <n v="8"/>
    <n v="5.9299999999999999E-2"/>
    <n v="1218074.6666666667"/>
    <n v="2114560"/>
    <n v="15674.175999999999"/>
    <n v="4.6083333333333334"/>
    <n v="8"/>
    <n v="5.9299999999999999E-2"/>
    <x v="1"/>
    <x v="3"/>
    <n v="1306.18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0.34"/>
    <n v="40491.58"/>
    <n v="57471.92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6305555555555555"/>
    <n v="6"/>
    <n v="5.3600000000000002E-2"/>
    <n v="1311075.4652777778"/>
    <n v="2990415"/>
    <n v="26714.374"/>
    <n v="2.6305555555555555"/>
    <n v="6"/>
    <n v="5.3600000000000002E-2"/>
    <x v="1"/>
    <x v="3"/>
    <n v="2226.1999999999998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0.600000000006"/>
    <n v="35619.199999999997"/>
    <n v="64559.8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6305555555555555"/>
    <n v="7"/>
    <n v="5.6399999999999999E-2"/>
    <n v="6580309.333333333"/>
    <n v="12687360"/>
    <n v="102223.872"/>
    <n v="3.6305555555555555"/>
    <n v="7"/>
    <n v="5.6399999999999999E-2"/>
    <x v="1"/>
    <x v="3"/>
    <n v="8518.66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42.58000000003"/>
    <n v="212966.5"/>
    <n v="323709.08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6305555555555555"/>
    <n v="8"/>
    <n v="5.9299999999999999E-2"/>
    <n v="726036.3819444445"/>
    <n v="1254340"/>
    <n v="9297.7952499999992"/>
    <n v="4.6305555555555555"/>
    <n v="8"/>
    <n v="5.9299999999999992E-2"/>
    <x v="1"/>
    <x v="3"/>
    <n v="774.82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.659999999998"/>
    <n v="24019.3"/>
    <n v="34091.96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661111111111111"/>
    <n v="7"/>
    <n v="5.6399999999999999E-2"/>
    <n v="884002.73611111112"/>
    <n v="1690202.5"/>
    <n v="13618.203"/>
    <n v="3.661111111111111"/>
    <n v="7"/>
    <n v="5.6399999999999999E-2"/>
    <x v="1"/>
    <x v="3"/>
    <n v="1134.8499999999999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3.050000000003"/>
    <n v="28371.310000000005"/>
    <n v="43124.360000000008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6611111111111114"/>
    <n v="8"/>
    <n v="5.9299999999999999E-2"/>
    <n v="10530650.236111112"/>
    <n v="18074060"/>
    <n v="133973.96974999999"/>
    <n v="4.6611111111111114"/>
    <n v="8"/>
    <n v="5.9299999999999999E-2"/>
    <x v="1"/>
    <x v="3"/>
    <n v="11164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38.5"/>
    <n v="346099.5"/>
    <n v="491238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6611111111111114"/>
    <n v="9"/>
    <n v="6.2100000000000002E-2"/>
    <n v="300605"/>
    <n v="477900"/>
    <n v="3297.51"/>
    <n v="5.6611111111111114"/>
    <n v="9"/>
    <n v="6.2100000000000002E-2"/>
    <x v="1"/>
    <x v="3"/>
    <n v="274.79000000000002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167.289999999999"/>
    <n v="13739.56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68611111111111112"/>
    <n v="4"/>
    <n v="4.7100000000000003E-2"/>
    <n v="212219.3125"/>
    <n v="1237230"/>
    <n v="14568.383250000001"/>
    <n v="0.68611111111111112"/>
    <n v="4"/>
    <n v="4.7100000000000003E-2"/>
    <x v="1"/>
    <x v="3"/>
    <n v="1214.03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4.21"/>
    <n v="0"/>
    <n v="7284.21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6861111111111111"/>
    <n v="5"/>
    <n v="5.0700000000000002E-2"/>
    <n v="1068421.1666666667"/>
    <n v="3168300"/>
    <n v="32126.562000000002"/>
    <n v="1.6861111111111113"/>
    <n v="5"/>
    <n v="5.0700000000000002E-2"/>
    <x v="1"/>
    <x v="3"/>
    <n v="2677.21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3.729999999996"/>
    <n v="13386.08"/>
    <n v="48189.81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6861111111111109"/>
    <n v="6"/>
    <n v="5.3600000000000002E-2"/>
    <n v="1240110.347222222"/>
    <n v="2770050"/>
    <n v="24745.780000000002"/>
    <n v="2.6861111111111104"/>
    <n v="6"/>
    <n v="5.3600000000000009E-2"/>
    <x v="1"/>
    <x v="3"/>
    <n v="2062.15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7.950000000008"/>
    <n v="35056.519999999997"/>
    <n v="61864.4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6861111111111109"/>
    <n v="7"/>
    <n v="5.6399999999999999E-2"/>
    <n v="3086049.083333333"/>
    <n v="5860470"/>
    <n v="47218.644"/>
    <n v="3.6861111111111109"/>
    <n v="7"/>
    <n v="5.6399999999999999E-2"/>
    <x v="1"/>
    <x v="3"/>
    <n v="3934.89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3.57"/>
    <n v="102307.08"/>
    <n v="153460.65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6861111111111109"/>
    <n v="8"/>
    <n v="5.9299999999999999E-2"/>
    <n v="497665"/>
    <n v="849600"/>
    <n v="6297.66"/>
    <n v="4.6861111111111109"/>
    <n v="8"/>
    <n v="5.9299999999999999E-2"/>
    <x v="1"/>
    <x v="3"/>
    <n v="524.79999999999995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6793.599999999999"/>
    <n v="23616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6861111111111109"/>
    <n v="9"/>
    <n v="6.2100000000000002E-2"/>
    <n v="301932.5"/>
    <n v="477900"/>
    <n v="3297.51"/>
    <n v="5.6861111111111109"/>
    <n v="9"/>
    <n v="6.2100000000000002E-2"/>
    <x v="1"/>
    <x v="3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72222222222222221"/>
    <n v="4"/>
    <n v="4.7100000000000003E-2"/>
    <n v="75102.083333333328"/>
    <n v="415950"/>
    <n v="4897.8112500000007"/>
    <n v="0.72222222222222221"/>
    <n v="4"/>
    <n v="4.7100000000000003E-2"/>
    <x v="1"/>
    <x v="3"/>
    <n v="408.1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.9299999999998"/>
    <n v="0"/>
    <n v="2448.929999999999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7222222222222223"/>
    <n v="5"/>
    <n v="5.0700000000000002E-2"/>
    <n v="621351.9444444445"/>
    <n v="1803925"/>
    <n v="18291.799500000001"/>
    <n v="1.7222222222222223"/>
    <n v="5"/>
    <n v="5.0700000000000002E-2"/>
    <x v="1"/>
    <x v="3"/>
    <n v="1524.32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6.16"/>
    <n v="7621.6"/>
    <n v="27437.760000000002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7222222222222223"/>
    <n v="6"/>
    <n v="5.3600000000000002E-2"/>
    <n v="1924924.1666666667"/>
    <n v="4242690"/>
    <n v="37901.364000000001"/>
    <n v="2.7222222222222223"/>
    <n v="6"/>
    <n v="5.3600000000000002E-2"/>
    <x v="1"/>
    <x v="3"/>
    <n v="3158.45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9.85"/>
    <n v="53693.62"/>
    <n v="94753.4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7222222222222223"/>
    <n v="7"/>
    <n v="5.6399999999999999E-2"/>
    <n v="4038648.3333333335"/>
    <n v="7595070"/>
    <n v="61194.563999999998"/>
    <n v="3.7222222222222223"/>
    <n v="7"/>
    <n v="5.6399999999999999E-2"/>
    <x v="1"/>
    <x v="3"/>
    <n v="5099.55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4.150000000009"/>
    <n v="132588.24"/>
    <n v="198882.3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7222222222222223"/>
    <n v="8"/>
    <n v="5.9299999999999999E-2"/>
    <n v="501500"/>
    <n v="849600"/>
    <n v="6297.66"/>
    <n v="4.7222222222222223"/>
    <n v="8"/>
    <n v="5.9299999999999999E-2"/>
    <x v="1"/>
    <x v="3"/>
    <n v="524.79999999999995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6793.599999999999"/>
    <n v="23616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74444444444444446"/>
    <n v="4"/>
    <n v="4.7100000000000003E-2"/>
    <n v="188316.52777777778"/>
    <n v="1011850"/>
    <n v="11914.533750000001"/>
    <n v="0.74444444444444446"/>
    <n v="4"/>
    <n v="4.7100000000000003E-2"/>
    <x v="1"/>
    <x v="3"/>
    <n v="992.8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.28"/>
    <n v="0"/>
    <n v="5957.28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7444444444444445"/>
    <n v="5"/>
    <n v="5.0700000000000002E-2"/>
    <n v="396507.86111111112"/>
    <n v="1136487.5"/>
    <n v="11523.983250000001"/>
    <n v="1.7444444444444445"/>
    <n v="5"/>
    <n v="5.0700000000000002E-2"/>
    <x v="1"/>
    <x v="3"/>
    <n v="960.33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.29"/>
    <n v="4801.68"/>
    <n v="17285.97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7444444444444445"/>
    <n v="6"/>
    <n v="5.3600000000000002E-2"/>
    <n v="973557.36111111112"/>
    <n v="2128425"/>
    <n v="19013.93"/>
    <n v="2.7444444444444445"/>
    <n v="6"/>
    <n v="5.3600000000000002E-2"/>
    <x v="1"/>
    <x v="3"/>
    <n v="1584.49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8.370000000003"/>
    <n v="26936.36"/>
    <n v="47534.73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7444444444444445"/>
    <n v="7"/>
    <n v="5.6399999999999999E-2"/>
    <n v="1759645.5"/>
    <n v="3289545"/>
    <n v="26504.333999999999"/>
    <n v="3.7444444444444445"/>
    <n v="7"/>
    <n v="5.6399999999999999E-2"/>
    <x v="1"/>
    <x v="3"/>
    <n v="2208.69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969999999994"/>
    <n v="57426"/>
    <n v="86138.97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7444444444444445"/>
    <n v="8"/>
    <n v="5.9299999999999999E-2"/>
    <n v="4576028.527777778"/>
    <n v="7716020"/>
    <n v="57194.998249999997"/>
    <n v="4.7444444444444445"/>
    <n v="8"/>
    <n v="5.9299999999999999E-2"/>
    <x v="1"/>
    <x v="3"/>
    <n v="4766.2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1.25"/>
    <n v="152520"/>
    <n v="214481.2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7444444444444445"/>
    <n v="9"/>
    <n v="6.2100000000000002E-2"/>
    <n v="6333609.027777778"/>
    <n v="9923062.5"/>
    <n v="68469.131250000006"/>
    <n v="5.7444444444444445"/>
    <n v="9"/>
    <n v="6.2100000000000002E-2"/>
    <x v="1"/>
    <x v="3"/>
    <n v="5705.76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74.880000000005"/>
    <n v="216818.87999999998"/>
    <n v="290993.76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7444444444444445"/>
    <n v="10"/>
    <n v="6.5000000000000002E-2"/>
    <n v="1790650"/>
    <n v="2655000"/>
    <n v="17257.5"/>
    <n v="6.7444444444444445"/>
    <n v="10"/>
    <n v="6.5000000000000002E-2"/>
    <x v="1"/>
    <x v="3"/>
    <n v="1438.12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59999999994"/>
    <n v="63277.279999999992"/>
    <n v="81972.839999999982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78055555555555556"/>
    <n v="4"/>
    <n v="4.7100000000000003E-2"/>
    <n v="248339.60416666666"/>
    <n v="1272630"/>
    <n v="14985.218250000002"/>
    <n v="0.78055555555555556"/>
    <n v="4"/>
    <n v="4.7100000000000003E-2"/>
    <x v="1"/>
    <x v="3"/>
    <n v="1248.77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1.36"/>
    <n v="0"/>
    <n v="8741.36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7805555555555554"/>
    <n v="5"/>
    <n v="5.0700000000000002E-2"/>
    <n v="595386.6180555555"/>
    <n v="1671912.5"/>
    <n v="16953.192750000002"/>
    <n v="1.7805555555555554"/>
    <n v="5"/>
    <n v="5.0700000000000009E-2"/>
    <x v="1"/>
    <x v="3"/>
    <n v="1412.77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6.010000000002"/>
    <n v="8476.59"/>
    <n v="26842.600000000002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7805555555555554"/>
    <n v="6"/>
    <n v="5.3600000000000002E-2"/>
    <n v="1775871.3194444443"/>
    <n v="3832050"/>
    <n v="34232.980000000003"/>
    <n v="2.7805555555555554"/>
    <n v="6"/>
    <n v="5.3600000000000002E-2"/>
    <x v="1"/>
    <x v="3"/>
    <n v="2852.7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5.75"/>
    <n v="51349.47"/>
    <n v="88435.2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7805555555555554"/>
    <n v="7"/>
    <n v="5.6399999999999999E-2"/>
    <n v="4126476.388888889"/>
    <n v="7640500"/>
    <n v="61560.6"/>
    <n v="3.7805555555555554"/>
    <n v="7"/>
    <n v="5.6399999999999999E-2"/>
    <x v="1"/>
    <x v="3"/>
    <n v="5130.05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50000000009"/>
    <n v="138511.29"/>
    <n v="205201.9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7805555555555559"/>
    <n v="8"/>
    <n v="5.9299999999999999E-2"/>
    <n v="3338799.7569444445"/>
    <n v="5587300"/>
    <n v="41415.861250000002"/>
    <n v="4.7805555555555559"/>
    <n v="8"/>
    <n v="5.9300000000000005E-2"/>
    <x v="1"/>
    <x v="3"/>
    <n v="3451.32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7.16"/>
    <n v="113893.56"/>
    <n v="158760.72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7805555555555559"/>
    <n v="9"/>
    <n v="6.2100000000000002E-2"/>
    <n v="7038476.701388889"/>
    <n v="10958512.5"/>
    <n v="75613.736250000002"/>
    <n v="5.7805555555555559"/>
    <n v="9"/>
    <n v="6.2100000000000002E-2"/>
    <x v="1"/>
    <x v="3"/>
    <n v="6301.14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14.820000000007"/>
    <n v="245744.57999999996"/>
    <n v="327659.39999999997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7805555555555559"/>
    <n v="10"/>
    <n v="6.5000000000000002E-2"/>
    <n v="3475458.5069444445"/>
    <n v="5125625"/>
    <n v="33316.5625"/>
    <n v="6.7805555555555559"/>
    <n v="10"/>
    <n v="6.5000000000000002E-2"/>
    <x v="1"/>
    <x v="3"/>
    <n v="2776.38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2.94"/>
    <n v="124937.09999999999"/>
    <n v="161030.03999999998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570"/>
    <n v="0"/>
    <n v="72570"/>
    <n v="260.04000000000002"/>
    <n v="0"/>
    <n v="0"/>
    <n v="0"/>
    <n v="0"/>
    <n v="0"/>
    <n v="0"/>
    <d v="2020-11-24T00:00:00"/>
    <d v="2023-11-24T00:00:00"/>
    <n v="1451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98333333333333328"/>
    <n v="4"/>
    <n v="4.7100000000000003E-2"/>
    <n v="248746.45833333331"/>
    <n v="1011850"/>
    <n v="11914.533750000001"/>
    <n v="0.98333333333333328"/>
    <n v="4"/>
    <n v="4.7100000000000003E-2"/>
    <x v="1"/>
    <x v="3"/>
    <n v="992.88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5.9199999999964"/>
    <n v="0"/>
    <n v="8935.9199999999964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9833333333333334"/>
    <n v="5"/>
    <n v="5.0700000000000002E-2"/>
    <n v="597077.54166666663"/>
    <n v="1505237.5"/>
    <n v="15263.108250000001"/>
    <n v="1.9833333333333332"/>
    <n v="5"/>
    <n v="5.0700000000000002E-2"/>
    <x v="1"/>
    <x v="3"/>
    <n v="1271.93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5.09"/>
    <n v="10175.41"/>
    <n v="26710.5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9833333333333334"/>
    <n v="6"/>
    <n v="5.3600000000000002E-2"/>
    <n v="1853015.4583333333"/>
    <n v="3726735"/>
    <n v="33292.166000000005"/>
    <n v="2.9833333333333334"/>
    <n v="6"/>
    <n v="5.3600000000000009E-2"/>
    <x v="1"/>
    <x v="3"/>
    <n v="2774.35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6.549999999988"/>
    <n v="55486.97"/>
    <n v="91553.51999999999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9833333333333334"/>
    <n v="7"/>
    <n v="5.6399999999999999E-2"/>
    <n v="806107.16666666663"/>
    <n v="1416590"/>
    <n v="11413.668"/>
    <n v="3.9833333333333329"/>
    <n v="7"/>
    <n v="5.6399999999999999E-2"/>
    <x v="1"/>
    <x v="3"/>
    <n v="951.14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4.819999999998"/>
    <n v="27583.06"/>
    <n v="39947.879999999997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9833333333333334"/>
    <n v="8"/>
    <n v="5.9299999999999999E-2"/>
    <n v="1587690"/>
    <n v="2548800"/>
    <n v="18892.98"/>
    <n v="4.9833333333333334"/>
    <n v="8"/>
    <n v="5.9299999999999999E-2"/>
    <x v="1"/>
    <x v="3"/>
    <n v="1574.41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7.330000000002"/>
    <n v="55104.35"/>
    <n v="75571.679999999993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308.75"/>
    <n v="0"/>
    <n v="98308.75"/>
    <n v="352.27"/>
    <n v="0"/>
    <n v="0"/>
    <n v="0"/>
    <n v="0"/>
    <n v="0"/>
    <n v="0"/>
    <d v="2020-11-27T00:00:00"/>
    <d v="2023-11-27T00:00:00"/>
    <n v="1966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9916666666666667"/>
    <n v="4"/>
    <n v="4.7100000000000003E-2"/>
    <n v="491031.1875"/>
    <n v="1980630"/>
    <n v="23321.918250000002"/>
    <n v="0.9916666666666667"/>
    <n v="4"/>
    <n v="4.7100000000000003E-2"/>
    <x v="1"/>
    <x v="3"/>
    <n v="1943.49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1.440000000002"/>
    <n v="0"/>
    <n v="17491.440000000002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9916666666666667"/>
    <n v="5"/>
    <n v="5.0700000000000002E-2"/>
    <n v="1347526.8125"/>
    <n v="3382912.5"/>
    <n v="34302.732750000003"/>
    <n v="1.9916666666666667"/>
    <n v="5"/>
    <n v="5.0700000000000002E-2"/>
    <x v="1"/>
    <x v="3"/>
    <n v="2858.56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1.280000000006"/>
    <n v="22868.48"/>
    <n v="60029.760000000009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9916666666666667"/>
    <n v="6"/>
    <n v="5.3600000000000002E-2"/>
    <n v="5733873.208333333"/>
    <n v="11499690"/>
    <n v="102730.564"/>
    <n v="2.9916666666666667"/>
    <n v="6"/>
    <n v="5.3600000000000002E-2"/>
    <x v="1"/>
    <x v="3"/>
    <n v="8560.8799999999992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1.44000000002"/>
    <n v="171217.59999999998"/>
    <n v="282509.03999999998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9916666666666667"/>
    <n v="7"/>
    <n v="5.6399999999999999E-2"/>
    <n v="8379975.270833333"/>
    <n v="14695572.5"/>
    <n v="118404.32699999999"/>
    <n v="3.9916666666666667"/>
    <n v="7"/>
    <n v="5.6399999999999999E-2"/>
    <x v="1"/>
    <x v="3"/>
    <n v="9867.0300000000007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1.39"/>
    <n v="286143.81"/>
    <n v="414415.2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9916666666666663"/>
    <n v="8"/>
    <n v="5.9299999999999999E-2"/>
    <n v="5518349.895833333"/>
    <n v="8844100"/>
    <n v="65556.891250000001"/>
    <n v="4.9916666666666663"/>
    <n v="8"/>
    <n v="5.9299999999999999E-2"/>
    <x v="1"/>
    <x v="3"/>
    <n v="5463.07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19.91"/>
    <n v="191207.45"/>
    <n v="262227.36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1.1111111111111112E-2"/>
    <n v="3"/>
    <n v="4.2999999999999997E-2"/>
    <n v="1699.5277777777778"/>
    <n v="458872.5"/>
    <n v="6577.1724999999997"/>
    <n v="1.1111111111111112E-2"/>
    <n v="3"/>
    <n v="4.2999999999999997E-2"/>
    <x v="1"/>
    <x v="3"/>
    <n v="5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.1"/>
    <n v="0"/>
    <n v="548.1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0111111111111111"/>
    <n v="4"/>
    <n v="4.7100000000000003E-2"/>
    <n v="237578.25"/>
    <n v="939870"/>
    <n v="11066.96925"/>
    <n v="1.0111111111111111"/>
    <n v="4"/>
    <n v="4.7100000000000003E-2"/>
    <x v="1"/>
    <x v="3"/>
    <n v="922.2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699999999993"/>
    <n v="0"/>
    <n v="9222.4699999999993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0111111111111111"/>
    <n v="5"/>
    <n v="5.0700000000000002E-2"/>
    <n v="77719.388888888891"/>
    <n v="193225"/>
    <n v="1959.3015"/>
    <n v="2.0111111111111111"/>
    <n v="5"/>
    <n v="5.0700000000000002E-2"/>
    <x v="1"/>
    <x v="3"/>
    <n v="163.2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.64"/>
    <n v="1469.52"/>
    <n v="3592.16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0111111111111111"/>
    <n v="6"/>
    <n v="5.3600000000000002E-2"/>
    <n v="1092581.6666666667"/>
    <n v="2177100"/>
    <n v="19448.760000000002"/>
    <n v="3.0111111111111115"/>
    <n v="6"/>
    <n v="5.3600000000000009E-2"/>
    <x v="1"/>
    <x v="3"/>
    <n v="1620.73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9.489999999998"/>
    <n v="34035.300000000003"/>
    <n v="55104.79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0111111111111111"/>
    <n v="7"/>
    <n v="5.6399999999999999E-2"/>
    <n v="10252510.305555556"/>
    <n v="17892192.5"/>
    <n v="144159.951"/>
    <n v="4.0111111111111111"/>
    <n v="7"/>
    <n v="5.6399999999999999E-2"/>
    <x v="1"/>
    <x v="3"/>
    <n v="12013.33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73.28999999998"/>
    <n v="360399.83999999997"/>
    <n v="516573.12999999995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0111111111111111"/>
    <n v="8"/>
    <n v="5.9299999999999999E-2"/>
    <n v="7758001.777777778"/>
    <n v="12385280"/>
    <n v="91805.887999999992"/>
    <n v="5.0111111111111111"/>
    <n v="8"/>
    <n v="5.9299999999999992E-2"/>
    <x v="1"/>
    <x v="3"/>
    <n v="7650.49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56.37000000001"/>
    <n v="275417.64"/>
    <n v="374874.01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0111111111111111"/>
    <n v="9"/>
    <n v="6.2100000000000002E-2"/>
    <n v="2084488.0277777778"/>
    <n v="3120952.5"/>
    <n v="21534.572250000001"/>
    <n v="6.0111111111111111"/>
    <n v="9"/>
    <n v="6.2100000000000002E-2"/>
    <x v="1"/>
    <x v="3"/>
    <n v="1794.55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9.149999999994"/>
    <n v="75371.040000000008"/>
    <n v="98700.19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0111111111111111"/>
    <n v="10"/>
    <n v="6.5000000000000002E-2"/>
    <n v="645302.66666666663"/>
    <n v="920400"/>
    <n v="5982.6"/>
    <n v="7.0111111111111111"/>
    <n v="10"/>
    <n v="6.5000000000000002E-2"/>
    <x v="1"/>
    <x v="3"/>
    <n v="498.55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1.1500000000015"/>
    <n v="23930.400000000001"/>
    <n v="30411.550000000003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6.3888888888888884E-2"/>
    <n v="3"/>
    <n v="4.2999999999999997E-2"/>
    <n v="26645.260416666664"/>
    <n v="1251168.75"/>
    <n v="17933.418749999997"/>
    <n v="6.3888888888888884E-2"/>
    <n v="3"/>
    <n v="4.299999999999999E-2"/>
    <x v="1"/>
    <x v="3"/>
    <n v="149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5"/>
    <n v="0"/>
    <n v="1494.45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0638888888888889"/>
    <n v="4"/>
    <n v="4.7100000000000003E-2"/>
    <n v="870455.27083333337"/>
    <n v="3272730"/>
    <n v="38536.395750000003"/>
    <n v="1.0638888888888889"/>
    <n v="4"/>
    <n v="4.7100000000000003E-2"/>
    <x v="1"/>
    <x v="3"/>
    <n v="3211.37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3.67"/>
    <n v="0"/>
    <n v="32113.67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0638888888888891"/>
    <n v="5"/>
    <n v="5.0700000000000002E-2"/>
    <n v="537612.09722222225"/>
    <n v="1302425"/>
    <n v="13206.5895"/>
    <n v="2.0638888888888891"/>
    <n v="5"/>
    <n v="5.0700000000000002E-2"/>
    <x v="1"/>
    <x v="3"/>
    <n v="1100.55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7.149999999996"/>
    <n v="9904.92"/>
    <n v="24212.069999999996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0638888888888891"/>
    <n v="6"/>
    <n v="5.3600000000000002E-2"/>
    <n v="8412558.020833334"/>
    <n v="16474275"/>
    <n v="147170.19"/>
    <n v="3.0638888888888891"/>
    <n v="6"/>
    <n v="5.3600000000000002E-2"/>
    <x v="1"/>
    <x v="3"/>
    <n v="12264.18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34.33999999997"/>
    <n v="257547.78"/>
    <n v="416982.12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0638888888888891"/>
    <n v="7"/>
    <n v="5.6399999999999999E-2"/>
    <n v="38823468.444444448"/>
    <n v="66872960"/>
    <n v="538804.99199999997"/>
    <n v="4.0638888888888891"/>
    <n v="7"/>
    <n v="5.6399999999999999E-2"/>
    <x v="1"/>
    <x v="3"/>
    <n v="44900.42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705.46"/>
    <n v="1347012.6"/>
    <n v="1930718.06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0638888888888891"/>
    <n v="8"/>
    <n v="5.9299999999999999E-2"/>
    <n v="23553489.15277778"/>
    <n v="37210120"/>
    <n v="275820.01449999999"/>
    <n v="5.0638888888888891"/>
    <n v="8"/>
    <n v="5.9299999999999999E-2"/>
    <x v="1"/>
    <x v="3"/>
    <n v="2298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05"/>
    <n v="827460"/>
    <n v="112626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0638888888888891"/>
    <n v="9"/>
    <n v="6.2100000000000002E-2"/>
    <n v="321992.5"/>
    <n v="477900"/>
    <n v="3297.51"/>
    <n v="6.0638888888888891"/>
    <n v="9"/>
    <n v="6.2100000000000002E-2"/>
    <x v="1"/>
    <x v="3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0.375"/>
    <n v="3"/>
    <n v="4.2999999999999997E-2"/>
    <n v="182752.5"/>
    <n v="1462020"/>
    <n v="20955.62"/>
    <n v="0.375"/>
    <n v="3"/>
    <n v="4.2999999999999997E-2"/>
    <x v="1"/>
    <x v="3"/>
    <n v="1746.3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1.5"/>
    <n v="0"/>
    <n v="8731.5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375"/>
    <n v="4"/>
    <n v="4.7100000000000003E-2"/>
    <n v="2441862.5"/>
    <n v="7103600"/>
    <n v="83644.89"/>
    <n v="1.375"/>
    <n v="4"/>
    <n v="4.7100000000000003E-2"/>
    <x v="1"/>
    <x v="3"/>
    <n v="6970.41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4.910000000018"/>
    <n v="13940.8"/>
    <n v="97585.710000000021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375"/>
    <n v="5"/>
    <n v="5.0700000000000002E-2"/>
    <n v="1750861.875"/>
    <n v="3686025"/>
    <n v="37376.2935"/>
    <n v="2.375"/>
    <n v="5"/>
    <n v="5.0700000000000002E-2"/>
    <x v="1"/>
    <x v="3"/>
    <n v="3114.69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0.97"/>
    <n v="40491"/>
    <n v="80981.97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375"/>
    <n v="6"/>
    <n v="5.3600000000000002E-2"/>
    <n v="2537848.125"/>
    <n v="4511730"/>
    <n v="40304.788"/>
    <n v="3.375"/>
    <n v="6"/>
    <n v="5.3600000000000002E-2"/>
    <x v="1"/>
    <x v="3"/>
    <n v="3358.73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3.490000000013"/>
    <n v="83968.28"/>
    <n v="127631.77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375"/>
    <n v="7"/>
    <n v="5.6399999999999999E-2"/>
    <n v="464625"/>
    <n v="743400"/>
    <n v="5989.68"/>
    <n v="4.375"/>
    <n v="7"/>
    <n v="5.6400000000000006E-2"/>
    <x v="1"/>
    <x v="3"/>
    <n v="499.14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16970.759999999998"/>
    <n v="23459.579999999998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375"/>
    <n v="8"/>
    <n v="5.9299999999999999E-2"/>
    <n v="285412.5"/>
    <n v="424800"/>
    <n v="3148.83"/>
    <n v="5.375"/>
    <n v="8"/>
    <n v="5.9299999999999999E-2"/>
    <x v="1"/>
    <x v="3"/>
    <n v="262.39999999999998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0495.999999999998"/>
    <n v="13907.199999999999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112247.5"/>
    <n v="804.44"/>
    <n v="0"/>
    <n v="0"/>
    <n v="0"/>
    <n v="112247.5"/>
    <n v="112247.5"/>
    <n v="0"/>
    <d v="2021-05-05T00:00:00"/>
    <d v="2024-05-05T00:00:00"/>
    <n v="224495"/>
    <n v="0.43055555555555558"/>
    <n v="3"/>
    <n v="4.2999999999999997E-2"/>
    <n v="48328.784722222226"/>
    <n v="336742.5"/>
    <n v="4826.6424999999999"/>
    <n v="0.43055555555555558"/>
    <n v="3"/>
    <n v="4.2999999999999997E-2"/>
    <x v="1"/>
    <x v="3"/>
    <n v="402.22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.3200000000002"/>
    <n v="0"/>
    <n v="2413.3200000000002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4305555555555556"/>
    <n v="4"/>
    <n v="4.7100000000000003E-2"/>
    <n v="20256.666666666668"/>
    <n v="56640"/>
    <n v="666.93600000000004"/>
    <n v="1.4305555555555556"/>
    <n v="4"/>
    <n v="4.7100000000000003E-2"/>
    <x v="1"/>
    <x v="3"/>
    <n v="55.58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.75"/>
    <n v="138.94999999999999"/>
    <n v="833.7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4305555555555554"/>
    <n v="5"/>
    <n v="5.0700000000000002E-2"/>
    <n v="1059029.5138888888"/>
    <n v="2178575"/>
    <n v="22090.750500000002"/>
    <n v="2.4305555555555554"/>
    <n v="5"/>
    <n v="5.0700000000000002E-2"/>
    <x v="1"/>
    <x v="3"/>
    <n v="1840.9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1.700000000004"/>
    <n v="25772.6"/>
    <n v="49704.3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4305555555555554"/>
    <n v="6"/>
    <n v="5.3600000000000002E-2"/>
    <n v="5932425.416666666"/>
    <n v="10375740"/>
    <n v="92689.944000000003"/>
    <n v="3.4305555555555554"/>
    <n v="6"/>
    <n v="5.3600000000000002E-2"/>
    <x v="1"/>
    <x v="3"/>
    <n v="7724.16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14.08000000003"/>
    <n v="200828.16"/>
    <n v="301242.24000000005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4305555555555554"/>
    <n v="7"/>
    <n v="5.6399999999999999E-2"/>
    <n v="29878991.006944444"/>
    <n v="47206932.5"/>
    <n v="380352.99900000001"/>
    <n v="4.4305555555555554"/>
    <n v="7"/>
    <n v="5.6399999999999999E-2"/>
    <x v="1"/>
    <x v="3"/>
    <n v="31696.080000000002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49.04000000015"/>
    <n v="1109362.8"/>
    <n v="1521411.8400000003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4305555555555554"/>
    <n v="8"/>
    <n v="5.9299999999999999E-2"/>
    <n v="288362.5"/>
    <n v="424800"/>
    <n v="3148.83"/>
    <n v="5.4305555555555554"/>
    <n v="8"/>
    <n v="5.9299999999999999E-2"/>
    <x v="1"/>
    <x v="3"/>
    <n v="262.39999999999998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0758.400000000001"/>
    <n v="14169.60000000000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4305555555555554"/>
    <n v="10"/>
    <n v="6.5000000000000002E-2"/>
    <n v="394562.5"/>
    <n v="531000"/>
    <n v="3451.5"/>
    <n v="7.4305555555555554"/>
    <n v="10"/>
    <n v="6.5000000000000002E-2"/>
    <x v="1"/>
    <x v="3"/>
    <n v="287.62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5243.86"/>
    <n v="18982.919999999998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146836.25"/>
    <n v="1052.33"/>
    <n v="0"/>
    <n v="0"/>
    <n v="0"/>
    <n v="146836.25"/>
    <n v="146836.25"/>
    <n v="0"/>
    <d v="2021-05-12T00:00:00"/>
    <d v="2024-05-12T00:00:00"/>
    <n v="293672.5"/>
    <n v="0.45"/>
    <n v="3"/>
    <n v="4.2999999999999997E-2"/>
    <n v="66076.3125"/>
    <n v="440508.75"/>
    <n v="6313.9587499999998"/>
    <n v="0.45"/>
    <n v="3"/>
    <n v="4.2999999999999997E-2"/>
    <x v="1"/>
    <x v="3"/>
    <n v="526.16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.9599999999996"/>
    <n v="0"/>
    <n v="3156.9599999999996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45"/>
    <n v="4"/>
    <n v="4.7100000000000003E-2"/>
    <n v="905332.875"/>
    <n v="2497470"/>
    <n v="29407.709250000004"/>
    <n v="1.45"/>
    <n v="4"/>
    <n v="4.7100000000000003E-2"/>
    <x v="1"/>
    <x v="3"/>
    <n v="2450.64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2.999999999996"/>
    <n v="6126.6"/>
    <n v="36759.599999999999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4500000000000002"/>
    <n v="5"/>
    <n v="5.0700000000000002E-2"/>
    <n v="2264737.125"/>
    <n v="4621912.5"/>
    <n v="46866.192750000002"/>
    <n v="2.4500000000000002"/>
    <n v="5"/>
    <n v="5.0700000000000002E-2"/>
    <x v="1"/>
    <x v="3"/>
    <n v="3905.52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71.759999999987"/>
    <n v="54677.279999999999"/>
    <n v="105449.03999999998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45"/>
    <n v="6"/>
    <n v="5.3600000000000002E-2"/>
    <n v="6704937"/>
    <n v="11660760"/>
    <n v="104169.45600000001"/>
    <n v="3.45"/>
    <n v="6"/>
    <n v="5.3600000000000002E-2"/>
    <x v="1"/>
    <x v="3"/>
    <n v="8680.7900000000009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50.27000000005"/>
    <n v="225700.51"/>
    <n v="338550.78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45"/>
    <n v="7"/>
    <n v="5.6399999999999999E-2"/>
    <n v="3810256.875"/>
    <n v="5993662.5"/>
    <n v="48291.794999999998"/>
    <n v="4.45"/>
    <n v="7"/>
    <n v="5.6399999999999999E-2"/>
    <x v="1"/>
    <x v="3"/>
    <n v="4024.3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16.160000000003"/>
    <n v="140851.19999999998"/>
    <n v="193167.35999999999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270588.75"/>
    <n v="1939.22"/>
    <n v="0"/>
    <n v="0"/>
    <n v="0"/>
    <n v="270588.75"/>
    <n v="270588.75"/>
    <n v="0"/>
    <d v="2021-05-12T00:00:00"/>
    <d v="2024-05-12T00:00:00"/>
    <n v="541177.5"/>
    <n v="0.45"/>
    <n v="3"/>
    <n v="4.2999999999999997E-2"/>
    <n v="121764.9375"/>
    <n v="811766.25"/>
    <n v="11635.31625"/>
    <n v="0.45"/>
    <n v="3"/>
    <n v="4.2999999999999997E-2"/>
    <x v="1"/>
    <x v="3"/>
    <n v="969.61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.66"/>
    <n v="0"/>
    <n v="5817.66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45"/>
    <n v="4"/>
    <n v="4.7100000000000003E-2"/>
    <n v="2045286.625"/>
    <n v="5642170"/>
    <n v="66436.551749999999"/>
    <n v="1.45"/>
    <n v="4"/>
    <n v="4.7099999999999996E-2"/>
    <x v="1"/>
    <x v="3"/>
    <n v="5536.38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04.749999999985"/>
    <n v="13840.95"/>
    <n v="83045.699999999983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4500000000000002"/>
    <n v="5"/>
    <n v="5.0700000000000002E-2"/>
    <n v="2131389.75"/>
    <n v="4349775"/>
    <n v="44106.718500000003"/>
    <n v="2.4500000000000002"/>
    <n v="5"/>
    <n v="5.0700000000000002E-2"/>
    <x v="1"/>
    <x v="3"/>
    <n v="3675.56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82.279999999992"/>
    <n v="51457.840000000004"/>
    <n v="99240.12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45"/>
    <n v="6"/>
    <n v="5.3600000000000002E-2"/>
    <n v="5234288.25"/>
    <n v="9103110"/>
    <n v="81321.116000000009"/>
    <n v="3.45"/>
    <n v="6"/>
    <n v="5.3600000000000009E-2"/>
    <x v="1"/>
    <x v="3"/>
    <n v="6776.76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97.87999999999"/>
    <n v="176195.75999999998"/>
    <n v="264293.63999999996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45"/>
    <n v="7"/>
    <n v="5.6399999999999999E-2"/>
    <n v="10352346.5"/>
    <n v="16284590"/>
    <n v="131207.26800000001"/>
    <n v="4.45"/>
    <n v="7"/>
    <n v="5.6400000000000006E-2"/>
    <x v="1"/>
    <x v="3"/>
    <n v="10933.94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1.22"/>
    <n v="382687.89999999997"/>
    <n v="524829.12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45"/>
    <n v="8"/>
    <n v="5.9299999999999999E-2"/>
    <n v="16364483.375"/>
    <n v="24021260"/>
    <n v="178057.58974999998"/>
    <n v="5.45"/>
    <n v="8"/>
    <n v="5.9299999999999992E-2"/>
    <x v="1"/>
    <x v="3"/>
    <n v="14838.13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95.69000000003"/>
    <n v="608363.32999999996"/>
    <n v="801259.02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45"/>
    <n v="9"/>
    <n v="6.2100000000000002E-2"/>
    <n v="15946947.75"/>
    <n v="22251555"/>
    <n v="153535.72950000002"/>
    <n v="6.45"/>
    <n v="9"/>
    <n v="6.2100000000000009E-2"/>
    <x v="1"/>
    <x v="3"/>
    <n v="12794.64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30.32"/>
    <n v="601348.07999999996"/>
    <n v="767678.39999999991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45"/>
    <n v="10"/>
    <n v="6.5000000000000002E-2"/>
    <n v="729653"/>
    <n v="979400"/>
    <n v="6366.1"/>
    <n v="7.45"/>
    <n v="10"/>
    <n v="6.5000000000000002E-2"/>
    <x v="1"/>
    <x v="3"/>
    <n v="530.51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.6300000000019"/>
    <n v="28116.91"/>
    <n v="35013.54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297876.25"/>
    <n v="2134.7800000000002"/>
    <n v="0"/>
    <n v="0"/>
    <n v="0"/>
    <n v="297876.25"/>
    <n v="297876.25"/>
    <n v="0"/>
    <d v="2021-05-17T00:00:00"/>
    <d v="2024-05-17T00:00:00"/>
    <n v="595752.5"/>
    <n v="0.46388888888888891"/>
    <n v="3"/>
    <n v="4.2999999999999997E-2"/>
    <n v="138181.48263888891"/>
    <n v="893628.75"/>
    <n v="12808.678749999999"/>
    <n v="0.46388888888888896"/>
    <n v="3"/>
    <n v="4.2999999999999997E-2"/>
    <x v="1"/>
    <x v="3"/>
    <n v="1067.3900000000001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4.3400000000011"/>
    <n v="0"/>
    <n v="6404.3400000000011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4638888888888888"/>
    <n v="4"/>
    <n v="4.7100000000000003E-2"/>
    <n v="818350.48611111101"/>
    <n v="2236100"/>
    <n v="26330.077500000003"/>
    <n v="1.4638888888888888"/>
    <n v="4"/>
    <n v="4.7100000000000003E-2"/>
    <x v="1"/>
    <x v="3"/>
    <n v="2194.17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7.129999999997"/>
    <n v="5485.45"/>
    <n v="32912.579999999994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463888888888889"/>
    <n v="5"/>
    <n v="5.0700000000000002E-2"/>
    <n v="2280119.736111111"/>
    <n v="4627075"/>
    <n v="46918.540500000003"/>
    <n v="2.4638888888888886"/>
    <n v="5"/>
    <n v="5.0700000000000002E-2"/>
    <x v="1"/>
    <x v="3"/>
    <n v="3909.8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8.439999999995"/>
    <n v="54738.320000000007"/>
    <n v="105566.76000000001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463888888888889"/>
    <n v="6"/>
    <n v="5.3600000000000002E-2"/>
    <n v="23242936.916666668"/>
    <n v="40260420"/>
    <n v="359659.75200000004"/>
    <n v="3.463888888888889"/>
    <n v="6"/>
    <n v="5.3600000000000009E-2"/>
    <x v="1"/>
    <x v="3"/>
    <n v="29971.65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31.45000000007"/>
    <n v="779262.87"/>
    <n v="1168894.3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4638888888888886"/>
    <n v="7"/>
    <n v="5.6399999999999999E-2"/>
    <n v="70293304.722222224"/>
    <n v="110229700"/>
    <n v="888136.44"/>
    <n v="4.4638888888888886"/>
    <n v="7"/>
    <n v="5.6399999999999999E-2"/>
    <x v="1"/>
    <x v="3"/>
    <n v="74011.37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47.80999999994"/>
    <n v="2590397.8899999997"/>
    <n v="3552545.6999999997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4638888888888886"/>
    <n v="8"/>
    <n v="5.9299999999999999E-2"/>
    <n v="18788497.145833332"/>
    <n v="27509340"/>
    <n v="203912.98275"/>
    <n v="5.4638888888888886"/>
    <n v="8"/>
    <n v="5.9299999999999999E-2"/>
    <x v="1"/>
    <x v="3"/>
    <n v="16992.7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05.75"/>
    <n v="696702.75"/>
    <n v="917608.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4638888888888886"/>
    <n v="9"/>
    <n v="6.2100000000000002E-2"/>
    <n v="1370069.7291666665"/>
    <n v="1907617.5"/>
    <n v="13162.560750000001"/>
    <n v="6.4638888888888886"/>
    <n v="9"/>
    <n v="6.2100000000000002E-2"/>
    <x v="1"/>
    <x v="3"/>
    <n v="1096.8800000000001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.440000000006"/>
    <n v="51553.359999999993"/>
    <n v="65812.800000000003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173238.75"/>
    <n v="1241.54"/>
    <n v="0"/>
    <n v="0"/>
    <n v="0"/>
    <n v="173238.75"/>
    <n v="173238.75"/>
    <n v="0"/>
    <d v="2021-05-19T00:00:00"/>
    <d v="2024-05-19T00:00:00"/>
    <n v="346477.5"/>
    <n v="0.46944444444444444"/>
    <n v="3"/>
    <n v="4.2999999999999997E-2"/>
    <n v="81325.96875"/>
    <n v="519716.25"/>
    <n v="7449.2662499999997"/>
    <n v="0.46944444444444444"/>
    <n v="3"/>
    <n v="4.2999999999999997E-2"/>
    <x v="1"/>
    <x v="3"/>
    <n v="620.77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62"/>
    <n v="0"/>
    <n v="3724.62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4694444444444446"/>
    <n v="4"/>
    <n v="4.7100000000000003E-2"/>
    <n v="205689.15972222225"/>
    <n v="559910"/>
    <n v="6592.9402500000006"/>
    <n v="1.4694444444444446"/>
    <n v="4"/>
    <n v="4.7100000000000003E-2"/>
    <x v="1"/>
    <x v="3"/>
    <n v="549.41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.6299999999992"/>
    <n v="1373.55"/>
    <n v="8241.1799999999985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4694444444444446"/>
    <n v="5"/>
    <n v="5.0700000000000002E-2"/>
    <n v="578782.21527777775"/>
    <n v="1171887.5"/>
    <n v="11882.939250000001"/>
    <n v="2.4694444444444446"/>
    <n v="5"/>
    <n v="5.0700000000000002E-2"/>
    <x v="1"/>
    <x v="3"/>
    <n v="990.2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3.119999999999"/>
    <n v="13863.36"/>
    <n v="26736.48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4694444444444446"/>
    <n v="6"/>
    <n v="5.3600000000000002E-2"/>
    <n v="4093944.4444444445"/>
    <n v="7080000"/>
    <n v="63248"/>
    <n v="3.4694444444444446"/>
    <n v="6"/>
    <n v="5.3600000000000002E-2"/>
    <x v="1"/>
    <x v="3"/>
    <n v="5270.67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8.709999999992"/>
    <n v="137037.38999999998"/>
    <n v="205556.09999999998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4694444444444441"/>
    <n v="7"/>
    <n v="5.6399999999999999E-2"/>
    <n v="12420798.409722222"/>
    <n v="19453332.5"/>
    <n v="156738.27900000001"/>
    <n v="4.4694444444444441"/>
    <n v="7"/>
    <n v="5.6400000000000006E-2"/>
    <x v="1"/>
    <x v="3"/>
    <n v="13061.52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9.76"/>
    <n v="457153.19999999995"/>
    <n v="626952.95999999996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4694444444444441"/>
    <n v="8"/>
    <n v="5.9299999999999999E-2"/>
    <n v="3739254.0625"/>
    <n v="5469300"/>
    <n v="40541.186249999999"/>
    <n v="5.4694444444444441"/>
    <n v="8"/>
    <n v="5.9299999999999999E-2"/>
    <x v="1"/>
    <x v="3"/>
    <n v="3378.43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9.59"/>
    <n v="138515.63"/>
    <n v="182435.22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4694444444444441"/>
    <n v="9"/>
    <n v="6.2100000000000002E-2"/>
    <n v="687055"/>
    <n v="955800"/>
    <n v="6595.02"/>
    <n v="6.4694444444444441"/>
    <n v="9"/>
    <n v="6.2100000000000002E-2"/>
    <x v="1"/>
    <x v="3"/>
    <n v="549.58000000000004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5830.38"/>
    <n v="32974.92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4694444444444441"/>
    <n v="10"/>
    <n v="6.5000000000000002E-2"/>
    <n v="396627.5"/>
    <n v="531000"/>
    <n v="3451.5"/>
    <n v="7.4694444444444441"/>
    <n v="10"/>
    <n v="6.5000000000000002E-2"/>
    <x v="1"/>
    <x v="3"/>
    <n v="287.62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5243.86"/>
    <n v="18982.919999999998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5444444444444444"/>
    <n v="3"/>
    <n v="4.2999999999999997E-2"/>
    <n v="154989.72222222222"/>
    <n v="854025"/>
    <n v="12241.025"/>
    <n v="0.5444444444444444"/>
    <n v="3"/>
    <n v="4.2999999999999997E-2"/>
    <x v="1"/>
    <x v="3"/>
    <n v="1020.09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.3300000000004"/>
    <n v="0"/>
    <n v="4080.3300000000004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5444444444444445"/>
    <n v="4"/>
    <n v="4.7100000000000003E-2"/>
    <n v="378385.02777777781"/>
    <n v="979990"/>
    <n v="11539.382250000001"/>
    <n v="1.5444444444444445"/>
    <n v="4"/>
    <n v="4.7100000000000003E-2"/>
    <x v="1"/>
    <x v="3"/>
    <n v="961.62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1.060000000003"/>
    <n v="2884.86"/>
    <n v="15385.920000000004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5444444444444443"/>
    <n v="5"/>
    <n v="5.0700000000000002E-2"/>
    <n v="525803.08333333326"/>
    <n v="1033237.5"/>
    <n v="10477.028250000001"/>
    <n v="2.5444444444444443"/>
    <n v="5"/>
    <n v="5.0700000000000009E-2"/>
    <x v="1"/>
    <x v="3"/>
    <n v="873.09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0.17"/>
    <n v="13096.32"/>
    <n v="24446.489999999998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5444444444444443"/>
    <n v="6"/>
    <n v="5.3600000000000002E-2"/>
    <n v="768001.36111111112"/>
    <n v="1300065"/>
    <n v="11613.914000000001"/>
    <n v="3.5444444444444443"/>
    <n v="6"/>
    <n v="5.3600000000000002E-2"/>
    <x v="1"/>
    <x v="3"/>
    <n v="967.83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.79"/>
    <n v="26131.379999999997"/>
    <n v="38713.17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5444444444444443"/>
    <n v="7"/>
    <n v="5.6399999999999999E-2"/>
    <n v="2494206.972222222"/>
    <n v="3841932.5"/>
    <n v="30954.999"/>
    <n v="4.5444444444444443"/>
    <n v="7"/>
    <n v="5.6399999999999999E-2"/>
    <x v="1"/>
    <x v="3"/>
    <n v="2579.58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.540000000008"/>
    <n v="92864.88"/>
    <n v="126399.4200000000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5444444444444443"/>
    <n v="8"/>
    <n v="5.9299999999999999E-2"/>
    <n v="2231791.361111111"/>
    <n v="3220220"/>
    <n v="23869.88075"/>
    <n v="5.5444444444444443"/>
    <n v="8"/>
    <n v="5.9299999999999999E-2"/>
    <x v="1"/>
    <x v="3"/>
    <n v="1989.16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9.08"/>
    <n v="83544.599999999991"/>
    <n v="109403.6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5444444444444443"/>
    <n v="9"/>
    <n v="6.2100000000000002E-2"/>
    <n v="486514"/>
    <n v="669060"/>
    <n v="4616.5140000000001"/>
    <n v="6.5444444444444443"/>
    <n v="9"/>
    <n v="6.2100000000000002E-2"/>
    <x v="1"/>
    <x v="3"/>
    <n v="384.71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2299999999996"/>
    <n v="18466.020000000004"/>
    <n v="23467.250000000004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2333333333333334"/>
    <n v="8"/>
    <n v="4.0500000000000001E-2"/>
    <n v="1246349927.6600001"/>
    <n v="8084431963.1999998"/>
    <n v="40927436.813699998"/>
    <n v="1.2333333333333334"/>
    <n v="8"/>
    <n v="4.0500000000000001E-2"/>
    <x v="1"/>
    <x v="3"/>
    <n v="0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20463718.41"/>
    <n v="61391155.230000004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2972222222222221"/>
    <n v="9"/>
    <n v="4.2000000000000003E-2"/>
    <n v="727618634.61858332"/>
    <n v="2850646162.2300005"/>
    <n v="13303015.423740001"/>
    <n v="2.2972222222222221"/>
    <n v="9"/>
    <n v="4.2000000000000003E-2"/>
    <x v="1"/>
    <x v="3"/>
    <n v="0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19954523.129999999"/>
    <n v="33257538.549999997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3277777777777777"/>
    <n v="8"/>
    <n v="4.0500000000000001E-2"/>
    <n v="219083333.33333331"/>
    <n v="1320000000"/>
    <n v="6682500"/>
    <n v="1.3277777777777777"/>
    <n v="8"/>
    <n v="4.0500000000000001E-2"/>
    <x v="1"/>
    <x v="3"/>
    <n v="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3341250"/>
    <n v="100237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3277777777777779"/>
    <n v="9"/>
    <n v="4.2000000000000003E-2"/>
    <n v="395722222.22222227"/>
    <n v="1530000000"/>
    <n v="7140000"/>
    <n v="2.3277777777777779"/>
    <n v="9"/>
    <n v="4.2000000000000003E-2"/>
    <x v="1"/>
    <x v="3"/>
    <n v="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0710000"/>
    <n v="1785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3416666666666668"/>
    <n v="9"/>
    <n v="4.2000000000000003E-2"/>
    <n v="455396962.18533331"/>
    <n v="1750280139.3599999"/>
    <n v="8167973.9836800005"/>
    <n v="2.3416666666666668"/>
    <n v="9"/>
    <n v="4.2000000000000003E-2"/>
    <x v="1"/>
    <x v="3"/>
    <n v="0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12251960.970000001"/>
    <n v="20419934.950000003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2.4305555555555554"/>
    <n v="9"/>
    <n v="4.2000000000000003E-2"/>
    <n v="244014631.97222221"/>
    <n v="903551322.96000004"/>
    <n v="4216572.8404799998"/>
    <n v="2.4305555555555554"/>
    <n v="9"/>
    <n v="4.1999999999999996E-2"/>
    <x v="1"/>
    <x v="3"/>
    <n v="0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572.84"/>
    <n v="6324859.2599999998"/>
    <n v="10541432.1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2.4305555555555554"/>
    <n v="9"/>
    <n v="4.2000000000000003E-2"/>
    <n v="1041600648.642361"/>
    <n v="3856898401.8299999"/>
    <n v="17998859.20854"/>
    <n v="2.4305555555555554"/>
    <n v="9"/>
    <n v="4.2000000000000003E-2"/>
    <x v="1"/>
    <x v="3"/>
    <n v="0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8859.199999999"/>
    <n v="26998288.799999997"/>
    <n v="44997148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10000000"/>
    <n v="0"/>
    <n v="0"/>
    <n v="0"/>
    <n v="0"/>
    <n v="0"/>
    <n v="0"/>
    <n v="10000000"/>
    <n v="10000000"/>
    <n v="0"/>
    <d v="2018-12-21T00:00:00"/>
    <d v="2023-12-21T00:00:00"/>
    <n v="230000000"/>
    <n v="5.8333333333333334E-2"/>
    <n v="5"/>
    <n v="3.5999999999999997E-2"/>
    <n v="583333.33333333337"/>
    <n v="50000000"/>
    <n v="360000"/>
    <n v="5.8333333333333334E-2"/>
    <n v="5"/>
    <n v="3.5999999999999997E-2"/>
    <x v="1"/>
    <x v="3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0"/>
    <n v="9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083333333333329"/>
    <n v="100"/>
    <n v="0"/>
    <n v="1262130750"/>
    <n v="1800900000"/>
    <n v="0"/>
    <n v="70.0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686111111111117"/>
    <n v="100"/>
    <n v="0"/>
    <n v="3664420298.8306394"/>
    <n v="5335023689"/>
    <n v="0"/>
    <n v="68.6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272727.27999999"/>
    <n v="0"/>
    <n v="9090909.0899999999"/>
    <n v="1022727.27"/>
    <n v="0"/>
    <n v="0"/>
    <n v="0"/>
    <n v="18181818.18999999"/>
    <n v="18181818.190000001"/>
    <n v="0"/>
    <d v="2012-11-15T00:00:00"/>
    <d v="2024-11-15T00:00:00"/>
    <n v="100000000"/>
    <n v="0.95833333333333337"/>
    <n v="12"/>
    <n v="7.4999999999999997E-2"/>
    <n v="17424242.432083324"/>
    <n v="218181818.27999988"/>
    <n v="1363636.3642499992"/>
    <n v="0.95833333333333337"/>
    <n v="12"/>
    <n v="7.4999999999999997E-2"/>
    <x v="1"/>
    <x v="3"/>
    <n v="0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599999998"/>
    <n v="0"/>
    <n v="4545454.55"/>
    <n v="511363.64"/>
    <n v="0"/>
    <n v="0"/>
    <n v="0"/>
    <n v="9090909.049999997"/>
    <n v="9090909.0500000007"/>
    <n v="0"/>
    <d v="2012-11-23T00:00:00"/>
    <d v="2024-11-23T00:00:00"/>
    <n v="50000000"/>
    <n v="0.98055555555555551"/>
    <n v="12"/>
    <n v="7.4999999999999997E-2"/>
    <n v="8914141.3740277737"/>
    <n v="109090908.59999996"/>
    <n v="681818.17874999973"/>
    <n v="0.9805555555555554"/>
    <n v="12"/>
    <n v="7.4999999999999997E-2"/>
    <x v="1"/>
    <x v="3"/>
    <n v="0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0083333333333333"/>
    <n v="12"/>
    <n v="7.4999999999999997E-2"/>
    <n v="6875000.0220000017"/>
    <n v="81818182.080000013"/>
    <n v="511363.63800000009"/>
    <n v="1.0083333333333333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0583333333333333"/>
    <n v="12"/>
    <n v="7.4999999999999997E-2"/>
    <n v="7215909.1140000019"/>
    <n v="81818182.080000013"/>
    <n v="511363.63800000009"/>
    <n v="1.0583333333333333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n v="10909090.880000001"/>
    <n v="0"/>
    <d v="2013-05-27T00:00:00"/>
    <d v="2025-05-27T00:00:00"/>
    <n v="40000000"/>
    <n v="1.4916666666666667"/>
    <n v="12"/>
    <n v="7.4999999999999997E-2"/>
    <n v="16272727.229333326"/>
    <n v="130909090.55999994"/>
    <n v="818181.81599999964"/>
    <n v="1.4916666666666667"/>
    <n v="12"/>
    <n v="7.4999999999999997E-2"/>
    <x v="1"/>
    <x v="3"/>
    <n v="0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7999999993"/>
    <n v="136363.64000000001"/>
    <n v="818181.82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80000004"/>
    <n v="0"/>
    <n v="6363636.3600000003"/>
    <n v="954545.46"/>
    <n v="0"/>
    <n v="0"/>
    <n v="0"/>
    <n v="19090909.120000005"/>
    <n v="19090909.120000001"/>
    <n v="0"/>
    <d v="2013-05-30T00:00:00"/>
    <d v="2025-05-30T00:00:00"/>
    <n v="70000000"/>
    <n v="1.5"/>
    <n v="12"/>
    <n v="7.4999999999999997E-2"/>
    <n v="28636363.680000007"/>
    <n v="229090909.44000006"/>
    <n v="1431818.1840000004"/>
    <n v="1.5"/>
    <n v="12"/>
    <n v="7.4999999999999997E-2"/>
    <x v="1"/>
    <x v="3"/>
    <n v="0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81.8199999998"/>
    <n v="238636.37"/>
    <n v="1431818.19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6166666666666667"/>
    <n v="12"/>
    <n v="7.4999999999999997E-2"/>
    <n v="23515151.473999992"/>
    <n v="174545454.23999995"/>
    <n v="1090909.0889999997"/>
    <n v="1.6166666666666665"/>
    <n v="12"/>
    <n v="7.4999999999999997E-2"/>
    <x v="1"/>
    <x v="3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6722222222222223"/>
    <n v="12"/>
    <n v="7.4999999999999997E-2"/>
    <n v="72969696.959055603"/>
    <n v="523636363.5600003"/>
    <n v="3272727.2722500018"/>
    <n v="1.6722222222222223"/>
    <n v="12"/>
    <n v="7.4999999999999997E-2"/>
    <x v="1"/>
    <x v="3"/>
    <n v="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1227272.73"/>
    <n v="4090909.1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8611111111111112"/>
    <n v="12"/>
    <n v="7.4999999999999997E-2"/>
    <n v="67676767.68861106"/>
    <n v="436363636.4399997"/>
    <n v="2727272.7277499982"/>
    <n v="1.8611111111111109"/>
    <n v="12"/>
    <n v="7.4999999999999997E-2"/>
    <x v="1"/>
    <x v="3"/>
    <n v="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63.63"/>
    <n v="1022727.27"/>
    <n v="3409090.9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8833333333333333"/>
    <n v="12"/>
    <n v="7.4999999999999997E-2"/>
    <n v="191757575.81750005"/>
    <n v="1221818182.2000003"/>
    <n v="7636363.6387500018"/>
    <n v="1.8833333333333335"/>
    <n v="12"/>
    <n v="7.4999999999999997E-2"/>
    <x v="1"/>
    <x v="3"/>
    <n v="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1818.1899999995"/>
    <n v="2863636.37"/>
    <n v="9545454.5599999987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9027777777777777"/>
    <n v="12"/>
    <n v="7.4999999999999997E-2"/>
    <n v="13838383.814166661"/>
    <n v="87272727.119999975"/>
    <n v="545454.54449999984"/>
    <n v="1.9027777777777777"/>
    <n v="12"/>
    <n v="7.4999999999999997E-2"/>
    <x v="1"/>
    <x v="3"/>
    <n v="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.72000000003"/>
    <n v="204545.46"/>
    <n v="68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0750000000000002"/>
    <n v="12"/>
    <n v="7.4999999999999997E-2"/>
    <n v="83471590.852500051"/>
    <n v="482727272.40000021"/>
    <n v="3017045.4525000011"/>
    <n v="2.0750000000000002"/>
    <n v="12"/>
    <n v="7.4999999999999997E-2"/>
    <x v="1"/>
    <x v="3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1777777777777776"/>
    <n v="12"/>
    <n v="7.4999999999999997E-2"/>
    <n v="98989899.001777723"/>
    <n v="545454545.51999974"/>
    <n v="3409090.9094999982"/>
    <n v="2.1777777777777776"/>
    <n v="12"/>
    <n v="7.4999999999999997E-2"/>
    <x v="1"/>
    <x v="3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1805555555555554"/>
    <n v="12"/>
    <n v="7.4999999999999997E-2"/>
    <n v="99116161.628055498"/>
    <n v="545454545.51999974"/>
    <n v="3409090.9094999982"/>
    <n v="2.1805555555555554"/>
    <n v="12"/>
    <n v="7.4999999999999997E-2"/>
    <x v="1"/>
    <x v="3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1833333333333331"/>
    <n v="12"/>
    <n v="7.4999999999999997E-2"/>
    <n v="148863636.31600001"/>
    <n v="818181817.92000008"/>
    <n v="5113636.3620000007"/>
    <n v="2.1833333333333331"/>
    <n v="12"/>
    <n v="7.4999999999999997E-2"/>
    <x v="1"/>
    <x v="3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2888888888888888"/>
    <n v="12"/>
    <n v="7.4999999999999997E-2"/>
    <n v="156060606.01066667"/>
    <n v="818181817.92000008"/>
    <n v="5113636.3620000007"/>
    <n v="2.2888888888888888"/>
    <n v="12"/>
    <n v="7.4999999999999997E-2"/>
    <x v="1"/>
    <x v="3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5-30T00:00:00"/>
    <d v="2026-05-30T00:00:00"/>
    <n v="100000000"/>
    <n v="2.5"/>
    <n v="12"/>
    <n v="7.4999999999999997E-2"/>
    <n v="113636363.64999995"/>
    <n v="545454545.51999974"/>
    <n v="3409090.9094999982"/>
    <n v="2.5"/>
    <n v="12"/>
    <n v="7.4999999999999997E-2"/>
    <x v="1"/>
    <x v="3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7277777777777779"/>
    <n v="12"/>
    <n v="7.4999999999999997E-2"/>
    <n v="145481481.49966669"/>
    <n v="640000000.08000004"/>
    <n v="4000000.0005000001"/>
    <n v="2.7277777777777779"/>
    <n v="12"/>
    <n v="7.4999999999999997E-2"/>
    <x v="1"/>
    <x v="3"/>
    <n v="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4000000"/>
    <n v="7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8"/>
    <n v="12"/>
    <n v="7.4999999999999997E-2"/>
    <n v="182933333.352"/>
    <n v="784000000.08000004"/>
    <n v="4900000.0005000001"/>
    <n v="2.8"/>
    <n v="12"/>
    <n v="7.4999999999999997E-2"/>
    <x v="1"/>
    <x v="3"/>
    <n v="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500"/>
    <n v="4900000"/>
    <n v="918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0305555555555559"/>
    <n v="15"/>
    <n v="8.2040000000000002E-2"/>
    <n v="166217187.5"/>
    <n v="413437500"/>
    <n v="2261227.5"/>
    <n v="6.0305555555555559"/>
    <n v="15"/>
    <n v="8.2040000000000002E-2"/>
    <x v="1"/>
    <x v="3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0305555555555554"/>
    <n v="12"/>
    <n v="7.4999999999999997E-2"/>
    <n v="84855555.555555552"/>
    <n v="336000000"/>
    <n v="2100000"/>
    <n v="3.0305555555555554"/>
    <n v="12"/>
    <n v="7.4999999999999997E-2"/>
    <x v="1"/>
    <x v="3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0611111111111109"/>
    <n v="15"/>
    <n v="8.2000000000000003E-2"/>
    <n v="453068055.55555552"/>
    <n v="1121250000"/>
    <n v="6129500"/>
    <n v="6.0611111111111109"/>
    <n v="15"/>
    <n v="8.2000000000000003E-2"/>
    <x v="1"/>
    <x v="3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0638888888888891"/>
    <n v="15"/>
    <n v="8.2000000000000003E-2"/>
    <n v="433568055.55555558"/>
    <n v="1072500000"/>
    <n v="5863000"/>
    <n v="6.0638888888888891"/>
    <n v="15"/>
    <n v="8.2000000000000003E-2"/>
    <x v="1"/>
    <x v="3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75"/>
    <n v="5"/>
    <n v="5.3999999999999999E-2"/>
    <n v="37500000"/>
    <n v="250000000"/>
    <n v="2700000"/>
    <n v="0.75"/>
    <n v="5"/>
    <n v="5.3999999999999999E-2"/>
    <x v="1"/>
    <x v="3"/>
    <n v="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81944444444444442"/>
    <n v="5"/>
    <n v="6.0999999999999999E-2"/>
    <n v="40972222.222222224"/>
    <n v="250000000"/>
    <n v="3050000"/>
    <n v="0.81944444444444453"/>
    <n v="5"/>
    <n v="6.0999999999999999E-2"/>
    <x v="1"/>
    <x v="3"/>
    <n v="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916666666666667"/>
    <n v="10"/>
    <n v="7.1499999999999994E-2"/>
    <n v="798750000"/>
    <n v="1350000000"/>
    <n v="9652500"/>
    <n v="5.916666666666667"/>
    <n v="10"/>
    <n v="7.1499999999999994E-2"/>
    <x v="1"/>
    <x v="3"/>
    <n v="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500"/>
    <n v="24131250"/>
    <n v="3378375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0666666666666667"/>
    <n v="5"/>
    <n v="6.0999999999999999E-2"/>
    <n v="72884955.733333334"/>
    <n v="341648230"/>
    <n v="4168108.406"/>
    <n v="1.0666666666666667"/>
    <n v="5"/>
    <n v="6.0999999999999999E-2"/>
    <x v="1"/>
    <x v="3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0750000000000002"/>
    <n v="7"/>
    <n v="8.5000000000000006E-2"/>
    <n v="1076250000"/>
    <n v="2450000000"/>
    <n v="29750000.000000004"/>
    <n v="3.0750000000000002"/>
    <n v="7"/>
    <n v="8.5000000000000006E-2"/>
    <x v="1"/>
    <x v="3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0750000000000002"/>
    <n v="7"/>
    <n v="8.5000000000000006E-2"/>
    <n v="615000000"/>
    <n v="1400000000"/>
    <n v="17000000"/>
    <n v="3.0750000000000002"/>
    <n v="7"/>
    <n v="8.5000000000000006E-2"/>
    <x v="1"/>
    <x v="3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0750000000000002"/>
    <n v="7"/>
    <n v="8.5000000000000006E-2"/>
    <n v="276750000"/>
    <n v="630000000"/>
    <n v="7650000.0000000009"/>
    <n v="3.0750000000000002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0750000000000002"/>
    <n v="7"/>
    <n v="8.5000000000000006E-2"/>
    <n v="276750000"/>
    <n v="630000000"/>
    <n v="7650000.0000000009"/>
    <n v="3.0750000000000002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0750000000000002"/>
    <n v="7"/>
    <n v="8.5000000000000006E-2"/>
    <n v="276000155.03850001"/>
    <n v="628293035.86000001"/>
    <n v="7629272.5783000011"/>
    <n v="3.0750000000000002"/>
    <n v="7"/>
    <n v="8.5000000000000006E-2"/>
    <x v="1"/>
    <x v="3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0750000000000002"/>
    <n v="7"/>
    <n v="8.5000000000000006E-2"/>
    <n v="273460306.45200002"/>
    <n v="622511266.71999991"/>
    <n v="7559065.3816"/>
    <n v="3.0750000000000006"/>
    <n v="6.9999999999999991"/>
    <n v="8.5000000000000006E-2"/>
    <x v="1"/>
    <x v="3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6861111111111109"/>
    <n v="7"/>
    <n v="7.5481999999999994E-2"/>
    <n v="182306072.17102775"/>
    <n v="346202940.37"/>
    <n v="3733155.7635726193"/>
    <n v="3.6861111111111109"/>
    <n v="7.0000000000000009"/>
    <n v="7.5481999999999994E-2"/>
    <x v="1"/>
    <x v="3"/>
    <n v="0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1199467.279999999"/>
    <n v="14932623.039999999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9055555555555559"/>
    <n v="10"/>
    <n v="7.8262999999999999E-2"/>
    <n v="1368374855.5919445"/>
    <n v="1981556508.5"/>
    <n v="15508255.702473549"/>
    <n v="6.9055555555555559"/>
    <n v="10"/>
    <n v="7.8262999999999999E-2"/>
    <x v="1"/>
    <x v="3"/>
    <n v="0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93049534.200000003"/>
    <n v="108557789.90000001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9055555555555559"/>
    <n v="10"/>
    <n v="7.8262999999999999E-2"/>
    <n v="1279955583.4181111"/>
    <n v="1853515728.1999998"/>
    <n v="14506170.14361166"/>
    <n v="6.9055555555555559"/>
    <n v="10"/>
    <n v="7.8262999999999999E-2"/>
    <x v="1"/>
    <x v="3"/>
    <n v="0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87037020.840000004"/>
    <n v="101543190.98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916666666666666"/>
    <n v="15"/>
    <n v="7.9848000000000002E-2"/>
    <n v="1473771873.145"/>
    <n v="1855097462.7"/>
    <n v="9875054.8134446405"/>
    <n v="11.916666666666666"/>
    <n v="15"/>
    <n v="7.9848000000000002E-2"/>
    <x v="1"/>
    <x v="3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08625603.01999998"/>
    <n v="118500657.83999997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9055555555555559"/>
    <n v="10"/>
    <n v="7.8262999999999999E-2"/>
    <n v="298730667.65727782"/>
    <n v="432594691.70000005"/>
    <n v="3385615.8356517102"/>
    <n v="6.9055555555555559"/>
    <n v="10"/>
    <n v="7.8262999999999999E-2"/>
    <x v="1"/>
    <x v="3"/>
    <n v="0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0313695.039999999"/>
    <n v="23699310.87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9055555555555559"/>
    <n v="10"/>
    <n v="7.8262999999999999E-2"/>
    <n v="1275051857.1957223"/>
    <n v="1846414596.1000001"/>
    <n v="14450594.553457431"/>
    <n v="6.9055555555555559"/>
    <n v="10"/>
    <n v="7.8262999999999999E-2"/>
    <x v="1"/>
    <x v="3"/>
    <n v="0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86703567.359999999"/>
    <n v="101154161.9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916666666666666"/>
    <n v="15"/>
    <n v="7.9848000000000002E-2"/>
    <n v="1467694444.4066665"/>
    <n v="1847447552.3999999"/>
    <n v="9834332.8109356798"/>
    <n v="11.916666666666666"/>
    <n v="15"/>
    <n v="7.9848000000000002E-2"/>
    <x v="1"/>
    <x v="3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08177661.01999998"/>
    <n v="118011993.83999997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9055555555555559"/>
    <n v="10"/>
    <n v="7.8262999999999999E-2"/>
    <n v="1267190894.481111"/>
    <n v="1835031062"/>
    <n v="14361503.600530598"/>
    <n v="6.9055555555555559"/>
    <n v="10"/>
    <n v="7.8262999999999999E-2"/>
    <x v="1"/>
    <x v="3"/>
    <n v="0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86169021.599999994"/>
    <n v="100530525.19999999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916666666666666"/>
    <n v="15"/>
    <n v="7.9848000000000002E-2"/>
    <n v="1456881527.7683334"/>
    <n v="1833836888.1000001"/>
    <n v="9761880.5227339212"/>
    <n v="11.916666666666666"/>
    <n v="15"/>
    <n v="7.9848000000000002E-2"/>
    <x v="1"/>
    <x v="3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07380685.71999997"/>
    <n v="117142566.23999996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4111111111111114"/>
    <n v="10"/>
    <n v="7.8262999999999999E-2"/>
    <n v="907120000"/>
    <n v="1224000000"/>
    <n v="9579391.1999999993"/>
    <n v="7.4111111111111114"/>
    <n v="10"/>
    <n v="7.8262999999999999E-2"/>
    <x v="1"/>
    <x v="3"/>
    <n v="0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62266042.800000004"/>
    <n v="71845434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4138888888888896"/>
    <n v="12"/>
    <n v="7.9153000000000001E-2"/>
    <n v="768173333.33333337"/>
    <n v="979200000"/>
    <n v="6458884.7999999998"/>
    <n v="9.4138888888888896"/>
    <n v="12"/>
    <n v="7.9153000000000001E-2"/>
    <x v="1"/>
    <x v="3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54900520.79999999"/>
    <n v="61359405.599999987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72727.27"/>
    <n v="31000"/>
    <n v="0"/>
    <n v="0"/>
    <n v="0"/>
    <n v="727272.73"/>
    <n v="727272.73"/>
    <n v="0"/>
    <d v="2013-11-20T00:00:00"/>
    <d v="2028-11-20T00:00:00"/>
    <n v="800000"/>
    <n v="4.9722222222222223"/>
    <n v="15"/>
    <n v="7.7499999999999999E-2"/>
    <n v="3616161.6297222222"/>
    <n v="10909090.949999999"/>
    <n v="56363.636574999997"/>
    <n v="4.9722222222222223"/>
    <n v="15"/>
    <n v="7.7499999999999999E-2"/>
    <x v="1"/>
    <x v="3"/>
    <n v="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45.46"/>
    <n v="101454.54000000001"/>
    <n v="155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569444444444445"/>
    <n v="20"/>
    <n v="8.4500000000000006E-2"/>
    <n v="7398611.111111111"/>
    <n v="14000000"/>
    <n v="59150.000000000007"/>
    <n v="10.569444444444445"/>
    <n v="20"/>
    <n v="8.4500000000000006E-2"/>
    <x v="1"/>
    <x v="3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05"/>
    <n v="10"/>
    <n v="6.4000000000000001E-2"/>
    <n v="25200000"/>
    <n v="240000000"/>
    <n v="1536000"/>
    <n v="1.05"/>
    <n v="10"/>
    <n v="6.4000000000000001E-2"/>
    <x v="1"/>
    <x v="3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324999999999999"/>
    <n v="20"/>
    <n v="8.4500000000000006E-2"/>
    <n v="3397500"/>
    <n v="6000000"/>
    <n v="25350"/>
    <n v="11.324999999999999"/>
    <n v="20"/>
    <n v="8.4500000000000006E-2"/>
    <x v="1"/>
    <x v="3"/>
    <n v="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45762.5"/>
    <n v="17111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416666666666666"/>
    <n v="20"/>
    <n v="8.4500000000000006E-2"/>
    <n v="3995833.333333333"/>
    <n v="7000000"/>
    <n v="29575.000000000004"/>
    <n v="11.416666666666666"/>
    <n v="20"/>
    <n v="8.4500000000000006E-2"/>
    <x v="1"/>
    <x v="3"/>
    <n v="0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70056.30000000005"/>
    <n v="199631.3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502777777777778"/>
    <n v="20"/>
    <n v="8.4500000000000006E-2"/>
    <n v="4375972.222222222"/>
    <n v="7000000"/>
    <n v="29575.000000000004"/>
    <n v="12.502777777777776"/>
    <n v="20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71111111111111"/>
    <n v="20"/>
    <n v="8.4500000000000006E-2"/>
    <n v="2542222.222222222"/>
    <n v="4000000"/>
    <n v="16900"/>
    <n v="12.71111111111111"/>
    <n v="20"/>
    <n v="8.4500000000000006E-2"/>
    <x v="1"/>
    <x v="3"/>
    <n v="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"/>
    <n v="122525"/>
    <n v="13942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136111111111111"/>
    <n v="20"/>
    <n v="8.4500000000000006E-2"/>
    <n v="1313611.111111111"/>
    <n v="2000000"/>
    <n v="8450"/>
    <n v="13.136111111111109"/>
    <n v="20"/>
    <n v="8.4500000000000006E-2"/>
    <x v="1"/>
    <x v="3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447222222222223"/>
    <n v="20"/>
    <n v="8.4500000000000006E-2"/>
    <n v="4706527.777777778"/>
    <n v="7000000"/>
    <n v="29575.000000000004"/>
    <n v="13.447222222222223"/>
    <n v="20"/>
    <n v="8.4500000000000006E-2"/>
    <x v="1"/>
    <x v="3"/>
    <n v="0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229206.30000000005"/>
    <n v="258781.3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10277777777777777"/>
    <n v="5"/>
    <n v="3.5099999999999999E-2"/>
    <n v="8222222.222222222"/>
    <n v="400000000"/>
    <n v="2808000"/>
    <n v="0.10277777777777777"/>
    <n v="5"/>
    <n v="3.5099999999999999E-2"/>
    <x v="1"/>
    <x v="3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6074300.1299999999"/>
    <n v="187249.41"/>
    <n v="0"/>
    <n v="0"/>
    <n v="0"/>
    <n v="0"/>
    <n v="0"/>
    <n v="0"/>
    <d v="2020-11-30T00:00:00"/>
    <d v="2023-11-30T00:00:00"/>
    <n v="6074300.12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0083333333333333"/>
    <n v="5"/>
    <n v="7.1294999999999997E-2"/>
    <n v="12199700.343249999"/>
    <n v="30372697.949999999"/>
    <n v="433084.30006904999"/>
    <n v="2.0083333333333333"/>
    <n v="5"/>
    <n v="7.1294999999999997E-2"/>
    <x v="1"/>
    <x v="3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0583333333333336"/>
    <n v="7"/>
    <n v="7.5481999999999994E-2"/>
    <n v="6184751.9520000005"/>
    <n v="10667744.640000001"/>
    <n v="115031.81441663999"/>
    <n v="4.0583333333333336"/>
    <n v="7"/>
    <n v="7.5481999999999994E-2"/>
    <x v="1"/>
    <x v="3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34722222222222221"/>
    <n v="3"/>
    <n v="6.1652999999999999E-2"/>
    <n v="322805.80555555556"/>
    <n v="2789042.16"/>
    <n v="57317.605430159994"/>
    <n v="0.34722222222222227"/>
    <n v="3.0000000000000004"/>
    <n v="6.1652999999999993E-2"/>
    <x v="1"/>
    <x v="3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1666666666666667"/>
    <n v="5"/>
    <n v="7.85E-2"/>
    <n v="737846.22333333339"/>
    <n v="3162198.1"/>
    <n v="49646.510170000001"/>
    <n v="1.1666666666666667"/>
    <n v="5"/>
    <n v="7.85E-2"/>
    <x v="1"/>
    <x v="3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0750000000000002"/>
    <n v="7"/>
    <n v="8.5000000000000006E-2"/>
    <n v="1927760.3040000002"/>
    <n v="4388397.4400000004"/>
    <n v="53287.683200000007"/>
    <n v="3.0750000000000002"/>
    <n v="7"/>
    <n v="8.5000000000000006E-2"/>
    <x v="1"/>
    <x v="3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34722222222222221"/>
    <n v="3"/>
    <n v="6.1652999999999999E-2"/>
    <n v="576072.32986111112"/>
    <n v="4977264.93"/>
    <n v="102287.77157643001"/>
    <n v="0.34722222222222221"/>
    <n v="2.9999999999999996"/>
    <n v="6.1652999999999999E-2"/>
    <x v="1"/>
    <x v="3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3472222222222223"/>
    <n v="5"/>
    <n v="7.1294999999999997E-2"/>
    <n v="3889608.2333333334"/>
    <n v="8285556"/>
    <n v="118143.74300399999"/>
    <n v="2.3472222222222223"/>
    <n v="5"/>
    <n v="7.1294999999999997E-2"/>
    <x v="1"/>
    <x v="3"/>
    <n v="0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177215.61000000002"/>
    <n v="295359.35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16977155.949999999"/>
    <n v="523346.3"/>
    <n v="0"/>
    <n v="0"/>
    <n v="0"/>
    <n v="0"/>
    <n v="0"/>
    <n v="0"/>
    <d v="2020-11-30T00:00:00"/>
    <d v="2023-11-30T00:00:00"/>
    <n v="16977155.94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34722222222222221"/>
    <n v="3"/>
    <n v="6.1652999999999999E-2"/>
    <n v="8279426.7638888881"/>
    <n v="71534247.239999995"/>
    <n v="1470100.31502924"/>
    <n v="0.34722222222222221"/>
    <n v="3"/>
    <n v="6.1653000000000006E-2"/>
    <x v="1"/>
    <x v="3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34722222222222221"/>
    <n v="3"/>
    <n v="6.1652999999999999E-2"/>
    <n v="214228.35416666666"/>
    <n v="1850932.98"/>
    <n v="38038.523671980001"/>
    <n v="0.34722222222222221"/>
    <n v="3"/>
    <n v="6.1652999999999999E-2"/>
    <x v="1"/>
    <x v="3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3472222222222223"/>
    <n v="5"/>
    <n v="7.1294999999999997E-2"/>
    <n v="1808494.232638889"/>
    <n v="3852413.75"/>
    <n v="54931.567661249996"/>
    <n v="2.3472222222222223"/>
    <n v="5"/>
    <n v="7.1294999999999997E-2"/>
    <x v="1"/>
    <x v="3"/>
    <n v="0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82397.34"/>
    <n v="137328.9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34722222222222221"/>
    <n v="3"/>
    <n v="6.1652999999999999E-2"/>
    <n v="37500000"/>
    <n v="324000000"/>
    <n v="6658524"/>
    <n v="0.34722222222222221"/>
    <n v="3"/>
    <n v="6.1652999999999999E-2"/>
    <x v="1"/>
    <x v="3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34722222222222221"/>
    <n v="3"/>
    <n v="6.1652999999999999E-2"/>
    <n v="10388592.614583334"/>
    <n v="89757440.189999998"/>
    <n v="1844605.1533446901"/>
    <n v="0.34722222222222227"/>
    <n v="3"/>
    <n v="6.1652999999999999E-2"/>
    <x v="1"/>
    <x v="3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34722222222222221"/>
    <n v="3"/>
    <n v="6.1652999999999999E-2"/>
    <n v="9725057.885416666"/>
    <n v="84024500.129999995"/>
    <n v="1726787.50217163"/>
    <n v="0.34722222222222221"/>
    <n v="2.9999999999999996"/>
    <n v="6.1652999999999999E-2"/>
    <x v="1"/>
    <x v="3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34722222222222221"/>
    <n v="3"/>
    <n v="6.1652999999999999E-2"/>
    <n v="2459269.6145833335"/>
    <n v="21248089.469999999"/>
    <n v="436669.48669797002"/>
    <n v="0.34722222222222221"/>
    <n v="2.9999999999999996"/>
    <n v="6.1652999999999999E-2"/>
    <x v="1"/>
    <x v="3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34722222222222221"/>
    <n v="3"/>
    <n v="6.1652999999999999E-2"/>
    <n v="152777.77777777778"/>
    <n v="1320000"/>
    <n v="27127.32"/>
    <n v="0.34722222222222221"/>
    <n v="3"/>
    <n v="6.1652999999999999E-2"/>
    <x v="1"/>
    <x v="3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6861111111111111"/>
    <n v="5"/>
    <n v="7.1294999999999997E-2"/>
    <n v="29732520.364194445"/>
    <n v="88168923.650000006"/>
    <n v="1257200.6823253499"/>
    <n v="1.6861111111111111"/>
    <n v="5"/>
    <n v="7.1294999999999997E-2"/>
    <x v="1"/>
    <x v="3"/>
    <n v="0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1257200.68"/>
    <n v="2514401.36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34722222222222221"/>
    <n v="3"/>
    <n v="6.1652999999999999E-2"/>
    <n v="10456011.600694444"/>
    <n v="90339940.230000004"/>
    <n v="1856576.1116667299"/>
    <n v="0.34722222222222221"/>
    <n v="3"/>
    <n v="6.1652999999999999E-2"/>
    <x v="1"/>
    <x v="3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34722222222222221"/>
    <n v="3"/>
    <n v="6.1652999999999999E-2"/>
    <n v="46780.704861111109"/>
    <n v="404185.29"/>
    <n v="8306.4118947899988"/>
    <n v="0.34722222222222221"/>
    <n v="3"/>
    <n v="6.1652999999999993E-2"/>
    <x v="1"/>
    <x v="3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3472222222222223"/>
    <n v="5"/>
    <n v="7.1294999999999997E-2"/>
    <n v="316237.56486111111"/>
    <n v="673642.14999999991"/>
    <n v="9605.4634168499997"/>
    <n v="2.3472222222222223"/>
    <n v="5"/>
    <n v="7.1294999999999997E-2"/>
    <x v="1"/>
    <x v="3"/>
    <n v="0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14408.189999999999"/>
    <n v="24013.649999999998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6861111111111111"/>
    <n v="5"/>
    <n v="7.1294999999999997E-2"/>
    <n v="4576156.9650833337"/>
    <n v="13570152.450000001"/>
    <n v="193496.80378455002"/>
    <n v="1.6861111111111111"/>
    <n v="5"/>
    <n v="7.1294999999999997E-2"/>
    <x v="1"/>
    <x v="3"/>
    <n v="0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193496.8"/>
    <n v="386993.6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6861111111111109"/>
    <n v="7"/>
    <n v="7.5481999999999994E-2"/>
    <n v="9998940.6503888872"/>
    <n v="18988191.739999998"/>
    <n v="204752.38413123996"/>
    <n v="3.6861111111111109"/>
    <n v="7"/>
    <n v="7.5481999999999994E-2"/>
    <x v="1"/>
    <x v="3"/>
    <n v="0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614257.14"/>
    <n v="819009.52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0.40555555555555556"/>
    <n v="12"/>
    <n v="7.4999999999999997E-2"/>
    <n v="89088714.286388844"/>
    <n v="2636049628.1999989"/>
    <n v="16475310.176249992"/>
    <n v="0.4055555555555555"/>
    <n v="12"/>
    <n v="7.4999999999999997E-2"/>
    <x v="1"/>
    <x v="3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54166666666666663"/>
    <n v="12"/>
    <n v="7.4999999999999997E-2"/>
    <n v="10035565.292458333"/>
    <n v="222326369.55599999"/>
    <n v="1389539.8097249998"/>
    <n v="0.54166666666666663"/>
    <n v="12"/>
    <n v="7.4999999999999997E-2"/>
    <x v="1"/>
    <x v="3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70833333333333337"/>
    <n v="12"/>
    <n v="7.4999999999999997E-2"/>
    <n v="13123431.534166662"/>
    <n v="222326369.51999992"/>
    <n v="1389539.8094999995"/>
    <n v="0.70833333333333337"/>
    <n v="12"/>
    <n v="7.4999999999999997E-2"/>
    <x v="1"/>
    <x v="3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78888888888888886"/>
    <n v="12"/>
    <n v="7.4999999999999997E-2"/>
    <n v="20110176.383111112"/>
    <n v="305901274.56000006"/>
    <n v="1911882.966"/>
    <n v="0.78888888888888886"/>
    <n v="12.000000000000002"/>
    <n v="7.4999999999999997E-2"/>
    <x v="1"/>
    <x v="3"/>
    <n v="0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x v="1"/>
    <x v="3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1-15T00:00:00"/>
    <d v="2024-11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x v="1"/>
    <x v="3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038888888888889"/>
    <n v="12"/>
    <n v="7.4999999999999997E-2"/>
    <n v="19247699.583444439"/>
    <n v="222326369.51999992"/>
    <n v="1389539.8094999995"/>
    <n v="1.038888888888889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125"/>
    <n v="12"/>
    <n v="7.4999999999999997E-2"/>
    <n v="37681201.541250005"/>
    <n v="401932816.44000006"/>
    <n v="2512080.1027500001"/>
    <n v="1.125"/>
    <n v="12"/>
    <n v="7.4999999999999997E-2"/>
    <x v="1"/>
    <x v="3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2083333333333333"/>
    <n v="12"/>
    <n v="7.4999999999999997E-2"/>
    <n v="26815881.98916667"/>
    <n v="266309448.72000003"/>
    <n v="1664434.0545000001"/>
    <n v="1.2083333333333333"/>
    <n v="12"/>
    <n v="7.4999999999999997E-2"/>
    <x v="1"/>
    <x v="3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3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3638888888888889"/>
    <n v="12"/>
    <n v="7.4999999999999997E-2"/>
    <n v="36971163.253166668"/>
    <n v="325285998.48000002"/>
    <n v="2033037.4904999998"/>
    <n v="1.3638888888888889"/>
    <n v="12.000000000000002"/>
    <n v="7.4999999999999997E-2"/>
    <x v="1"/>
    <x v="3"/>
    <n v="0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037.5"/>
    <n v="508259.37"/>
    <n v="2541296.87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5-15T00:00:00"/>
    <d v="2025-05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3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538888888888889"/>
    <n v="12"/>
    <n v="7.4999999999999997E-2"/>
    <n v="51227581.532111116"/>
    <n v="399464173.68000001"/>
    <n v="2496651.0855"/>
    <n v="1.538888888888889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6166666666666667"/>
    <n v="12"/>
    <n v="7.4999999999999997E-2"/>
    <n v="53816701.176333338"/>
    <n v="399464173.68000001"/>
    <n v="2496651.0855"/>
    <n v="1.6166666666666667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7861111111111112"/>
    <n v="12"/>
    <n v="7.4999999999999997E-2"/>
    <n v="83971031.029750004"/>
    <n v="564159959.63999999"/>
    <n v="3525999.7477499996"/>
    <n v="1.7861111111111112"/>
    <n v="12"/>
    <n v="7.4999999999999997E-2"/>
    <x v="1"/>
    <x v="3"/>
    <n v="0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1762999.87"/>
    <n v="4701332.99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1-15T00:00:00"/>
    <d v="2025-11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036111111111111"/>
    <n v="12"/>
    <n v="7.4999999999999997E-2"/>
    <n v="67779453.543388888"/>
    <n v="399464173.68000001"/>
    <n v="2496651.0855"/>
    <n v="2.036111111111111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125"/>
    <n v="12"/>
    <n v="7.4999999999999997E-2"/>
    <n v="124143985.29000001"/>
    <n v="701048387.51999998"/>
    <n v="4381552.4220000003"/>
    <n v="2.125"/>
    <n v="12"/>
    <n v="7.4999999999999997E-2"/>
    <x v="1"/>
    <x v="3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2055555555555557"/>
    <n v="12"/>
    <n v="7.4999999999999997E-2"/>
    <n v="80947907.102333322"/>
    <n v="440421862.31999993"/>
    <n v="2752636.6394999991"/>
    <n v="2.2055555555555557"/>
    <n v="12"/>
    <n v="7.4999999999999997E-2"/>
    <x v="1"/>
    <x v="3"/>
    <n v="0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636.64"/>
    <n v="2293863.87"/>
    <n v="5046500.51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2888888888888888"/>
    <n v="12"/>
    <n v="7.4999999999999997E-2"/>
    <n v="84953219.391111091"/>
    <n v="445385810.39999998"/>
    <n v="2783661.3149999995"/>
    <n v="2.2888888888888888"/>
    <n v="12"/>
    <n v="7.4999999999999997E-2"/>
    <x v="1"/>
    <x v="3"/>
    <n v="0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661.32"/>
    <n v="2319717.75"/>
    <n v="5103379.07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375"/>
    <n v="12"/>
    <n v="7.4999999999999997E-2"/>
    <n v="108336401.98125002"/>
    <n v="547383925.80000007"/>
    <n v="3421149.5362500004"/>
    <n v="2.375"/>
    <n v="12"/>
    <n v="7.4999999999999997E-2"/>
    <x v="1"/>
    <x v="3"/>
    <n v="0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49.54"/>
    <n v="2850957.9499999997"/>
    <n v="6272107.490000000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12541242.300000001"/>
    <n v="1881186.34"/>
    <n v="0"/>
    <n v="0"/>
    <n v="0"/>
    <n v="37623726.870000005"/>
    <n v="37623726.869999997"/>
    <n v="0"/>
    <d v="2014-05-15T00:00:00"/>
    <d v="2026-05-15T00:00:00"/>
    <n v="75247453.769999996"/>
    <n v="2.4583333333333335"/>
    <n v="12"/>
    <n v="7.4999999999999997E-2"/>
    <n v="92491661.888750017"/>
    <n v="451484722.44000006"/>
    <n v="2821779.5152500002"/>
    <n v="2.4583333333333335"/>
    <n v="12"/>
    <n v="7.4999999999999997E-2"/>
    <x v="1"/>
    <x v="3"/>
    <n v="0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779.52"/>
    <n v="2351482.9300000002"/>
    <n v="5173262.45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536111111111111"/>
    <n v="12"/>
    <n v="7.4999999999999997E-2"/>
    <n v="98761676.13980554"/>
    <n v="467306068.91999996"/>
    <n v="2920662.9307499998"/>
    <n v="2.536111111111111"/>
    <n v="12"/>
    <n v="7.4999999999999997E-2"/>
    <x v="1"/>
    <x v="3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625"/>
    <n v="12"/>
    <n v="7.4999999999999997E-2"/>
    <n v="131925500.4375"/>
    <n v="603088002"/>
    <n v="3769300.0124999997"/>
    <n v="2.625"/>
    <n v="12"/>
    <n v="7.4999999999999997E-2"/>
    <x v="1"/>
    <x v="3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87665.609999999"/>
    <n v="0"/>
    <n v="0"/>
    <n v="1964537.46"/>
    <n v="0"/>
    <n v="0"/>
    <n v="0"/>
    <n v="52387665.609999999"/>
    <n v="52387665.609999999"/>
    <n v="0"/>
    <d v="2014-11-14T00:00:00"/>
    <d v="2026-11-14T00:00:00"/>
    <n v="78581498.409999996"/>
    <n v="2.9555555555555557"/>
    <n v="12"/>
    <n v="7.4999999999999997E-2"/>
    <n v="154834656.13622224"/>
    <n v="628651987.31999993"/>
    <n v="3929074.9207499996"/>
    <n v="2.9555555555555562"/>
    <n v="11.999999999999998"/>
    <n v="7.4999999999999997E-2"/>
    <x v="1"/>
    <x v="3"/>
    <n v="0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7940.56"/>
    <n v="3929074.93"/>
    <n v="7367015.4900000002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0416666666666665"/>
    <n v="12"/>
    <n v="7.4999999999999997E-2"/>
    <n v="159189251.18375"/>
    <n v="628034306.03999996"/>
    <n v="3925214.4127500001"/>
    <n v="3.0416666666666665"/>
    <n v="11.999999999999998"/>
    <n v="7.4999999999999997E-2"/>
    <x v="1"/>
    <x v="3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125"/>
    <n v="12"/>
    <n v="7.4999999999999997E-2"/>
    <n v="316025576.90624994"/>
    <n v="1213538215.3199997"/>
    <n v="7584613.8457499985"/>
    <n v="3.125"/>
    <n v="11.999999999999998"/>
    <n v="7.4999999999999997E-2"/>
    <x v="1"/>
    <x v="3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3194444444444446"/>
    <n v="12"/>
    <n v="7.4999999999999997E-2"/>
    <n v="189329016.41652781"/>
    <n v="684436276.92000008"/>
    <n v="4277726.7307500001"/>
    <n v="3.3194444444444446"/>
    <n v="12"/>
    <n v="7.4999999999999997E-2"/>
    <x v="1"/>
    <x v="3"/>
    <n v="0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726.74"/>
    <n v="5881874.2400000002"/>
    <n v="10159600.98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3194444444444446"/>
    <n v="12"/>
    <n v="7.4999999999999997E-2"/>
    <n v="188997460.08152777"/>
    <n v="683237679.96000004"/>
    <n v="4270235.4997499995"/>
    <n v="3.3194444444444442"/>
    <n v="12.000000000000002"/>
    <n v="7.4999999999999997E-2"/>
    <x v="1"/>
    <x v="3"/>
    <n v="0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235.5"/>
    <n v="5871573.8000000007"/>
    <n v="10141809.300000001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375"/>
    <n v="12"/>
    <n v="7.4999999999999997E-2"/>
    <n v="237293779.70249996"/>
    <n v="843711216.71999979"/>
    <n v="5273195.1044999985"/>
    <n v="3.375"/>
    <n v="12"/>
    <n v="7.4999999999999997E-2"/>
    <x v="1"/>
    <x v="3"/>
    <n v="0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3195.0999999996"/>
    <n v="7250643.2699999996"/>
    <n v="12523838.369999999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666666666666667"/>
    <n v="15"/>
    <n v="7.4999999999999997E-2"/>
    <n v="23894870.486666668"/>
    <n v="76804940.849999994"/>
    <n v="384024.70424999995"/>
    <n v="4.666666666666667"/>
    <n v="15"/>
    <n v="7.4999999999999997E-2"/>
    <x v="1"/>
    <x v="3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394444444444444"/>
    <n v="20"/>
    <n v="7.4999999999999997E-3"/>
    <n v="13354671.417444445"/>
    <n v="25695786.800000001"/>
    <n v="9635.9200500000006"/>
    <n v="10.394444444444444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26666666666666666"/>
    <n v="12"/>
    <n v="7.0000000000000007E-2"/>
    <n v="323298.36266666662"/>
    <n v="14548426.319999998"/>
    <n v="84865.820200000002"/>
    <n v="0.26666666666666666"/>
    <n v="12"/>
    <n v="7.0000000000000007E-2"/>
    <x v="1"/>
    <x v="3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4027777777777777"/>
    <n v="15"/>
    <n v="7.7499999999999999E-2"/>
    <n v="54034090.941111118"/>
    <n v="184090909.20000002"/>
    <n v="951136.36420000007"/>
    <n v="4.4027777777777777"/>
    <n v="15"/>
    <n v="7.7499999999999999E-2"/>
    <x v="1"/>
    <x v="3"/>
    <n v="0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5.45"/>
    <n v="1479545.47"/>
    <n v="2377840.9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5694444444444446"/>
    <n v="15"/>
    <n v="7.7499999999999999E-2"/>
    <n v="74772727.256111115"/>
    <n v="245454545.39999998"/>
    <n v="1268181.8178999999"/>
    <n v="4.5694444444444446"/>
    <n v="14.999999999999998"/>
    <n v="7.7499999999999999E-2"/>
    <x v="1"/>
    <x v="3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6500000000000004"/>
    <n v="15"/>
    <n v="7.7499999999999999E-2"/>
    <n v="21136363.657500003"/>
    <n v="68181818.25"/>
    <n v="352272.727625"/>
    <n v="4.6500000000000004"/>
    <n v="15"/>
    <n v="7.7499999999999999E-2"/>
    <x v="1"/>
    <x v="3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6694444444444443"/>
    <n v="15"/>
    <n v="7.7499999999999999E-2"/>
    <n v="31837121.22061111"/>
    <n v="102272727.30000001"/>
    <n v="528409.09105000005"/>
    <n v="4.6694444444444443"/>
    <n v="15.000000000000002"/>
    <n v="7.7499999999999999E-2"/>
    <x v="1"/>
    <x v="3"/>
    <n v="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88.64"/>
    <n v="951136.37"/>
    <n v="1453125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7805555555555559"/>
    <n v="15"/>
    <n v="7.7499999999999999E-2"/>
    <n v="56497474.756166674"/>
    <n v="177272727.30000001"/>
    <n v="915909.09105000005"/>
    <n v="4.7805555555555559"/>
    <n v="15"/>
    <n v="7.7499999999999999E-2"/>
    <x v="1"/>
    <x v="3"/>
    <n v="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13.64"/>
    <n v="1648636.3699999996"/>
    <n v="2518750.0099999998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8972222222222221"/>
    <n v="15"/>
    <n v="7.7499999999999999E-2"/>
    <n v="111300505.06386112"/>
    <n v="340909090.94999999"/>
    <n v="1761363.6365750001"/>
    <n v="4.8972222222222221"/>
    <n v="15"/>
    <n v="7.7499999999999999E-2"/>
    <x v="1"/>
    <x v="3"/>
    <n v="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295.46"/>
    <n v="3170454.54"/>
    <n v="48437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n v="11363636.359999999"/>
    <n v="0"/>
    <d v="2013-11-07T00:00:00"/>
    <d v="2028-11-07T00:00:00"/>
    <n v="12500000"/>
    <n v="4.9361111111111109"/>
    <n v="15"/>
    <n v="7.7499999999999999E-2"/>
    <n v="56092171.699222215"/>
    <n v="170454545.39999998"/>
    <n v="880681.81789999991"/>
    <n v="4.9361111111111109"/>
    <n v="14.999999999999998"/>
    <n v="7.7499999999999999E-2"/>
    <x v="1"/>
    <x v="3"/>
    <n v="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647.73"/>
    <n v="1585227.2599999998"/>
    <n v="2421874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n v="11363636.359999999"/>
    <n v="0"/>
    <d v="2013-11-08T00:00:00"/>
    <d v="2028-11-08T00:00:00"/>
    <n v="12500000"/>
    <n v="4.9388888888888891"/>
    <n v="15"/>
    <n v="7.7499999999999999E-2"/>
    <n v="56123737.355777778"/>
    <n v="170454545.39999998"/>
    <n v="880681.81789999991"/>
    <n v="4.9388888888888891"/>
    <n v="14.999999999999998"/>
    <n v="7.7499999999999999E-2"/>
    <x v="1"/>
    <x v="3"/>
    <n v="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647.73"/>
    <n v="1585227.2599999998"/>
    <n v="2421874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052777777777778"/>
    <n v="15"/>
    <n v="7.7499999999999999E-2"/>
    <n v="65686111.111111112"/>
    <n v="195000000"/>
    <n v="1007500"/>
    <n v="5.052777777777778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183333333333334"/>
    <n v="20"/>
    <n v="8.4500000000000006E-2"/>
    <n v="101833333.33333333"/>
    <n v="200000000"/>
    <n v="845000"/>
    <n v="10.183333333333334"/>
    <n v="20"/>
    <n v="8.4500000000000006E-2"/>
    <x v="1"/>
    <x v="3"/>
    <n v="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013750"/>
    <n v="4858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302777777777777"/>
    <n v="20"/>
    <n v="8.4500000000000006E-2"/>
    <n v="206055555.55555555"/>
    <n v="400000000"/>
    <n v="1690000"/>
    <n v="10.302777777777777"/>
    <n v="20"/>
    <n v="8.4500000000000006E-2"/>
    <x v="1"/>
    <x v="3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338888888888889"/>
    <n v="20"/>
    <n v="8.4500000000000006E-2"/>
    <n v="206777777.77777776"/>
    <n v="400000000"/>
    <n v="1690000"/>
    <n v="10.338888888888889"/>
    <n v="20"/>
    <n v="8.4500000000000006E-2"/>
    <x v="1"/>
    <x v="3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0.5"/>
    <n v="20"/>
    <n v="8.4500000000000006E-2"/>
    <n v="84000000"/>
    <n v="160000000"/>
    <n v="676000"/>
    <n v="10.5"/>
    <n v="20"/>
    <n v="8.4500000000000006E-2"/>
    <x v="1"/>
    <x v="3"/>
    <n v="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000"/>
    <n v="3211000"/>
    <n v="3887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5305555555555559"/>
    <n v="15"/>
    <n v="7.6999999999999999E-2"/>
    <n v="55305555.55555556"/>
    <n v="150000000"/>
    <n v="770000"/>
    <n v="5.5305555555555559"/>
    <n v="15"/>
    <n v="7.6999999999999999E-2"/>
    <x v="1"/>
    <x v="3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530555555555555"/>
    <n v="20"/>
    <n v="8.4500000000000006E-2"/>
    <n v="105305555.55555555"/>
    <n v="200000000"/>
    <n v="845000"/>
    <n v="10.530555555555555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53333333333333333"/>
    <n v="10"/>
    <n v="6.4000000000000001E-2"/>
    <n v="533333.33333333337"/>
    <n v="10000000"/>
    <n v="64000"/>
    <n v="0.53333333333333333"/>
    <n v="10"/>
    <n v="6.4000000000000001E-2"/>
    <x v="1"/>
    <x v="3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5333333333333332"/>
    <n v="15"/>
    <n v="7.6999999999999999E-2"/>
    <n v="27666666.666666668"/>
    <n v="75000000"/>
    <n v="385000"/>
    <n v="5.5333333333333332"/>
    <n v="15"/>
    <n v="7.6999999999999999E-2"/>
    <x v="1"/>
    <x v="3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533333333333333"/>
    <n v="20"/>
    <n v="8.4500000000000006E-2"/>
    <n v="47400000"/>
    <n v="90000000"/>
    <n v="380250"/>
    <n v="10.533333333333333"/>
    <n v="20"/>
    <n v="8.4500000000000006E-2"/>
    <x v="1"/>
    <x v="3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5861111111111112"/>
    <n v="15"/>
    <n v="7.6999999999999999E-2"/>
    <n v="27930555.555555556"/>
    <n v="75000000"/>
    <n v="385000"/>
    <n v="5.5861111111111112"/>
    <n v="15"/>
    <n v="7.6999999999999999E-2"/>
    <x v="1"/>
    <x v="3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58611111111111"/>
    <n v="20"/>
    <n v="8.4500000000000006E-2"/>
    <n v="158791666.66666666"/>
    <n v="300000000"/>
    <n v="1267500"/>
    <n v="10.58611111111111"/>
    <n v="20"/>
    <n v="8.4500000000000006E-2"/>
    <x v="1"/>
    <x v="3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630555555555556"/>
    <n v="20"/>
    <n v="8.4500000000000006E-2"/>
    <n v="106305555.55555557"/>
    <n v="200000000"/>
    <n v="845000"/>
    <n v="10.630555555555556"/>
    <n v="20"/>
    <n v="8.4500000000000006E-2"/>
    <x v="1"/>
    <x v="3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7777777777777777"/>
    <n v="15"/>
    <n v="7.6999999999999999E-2"/>
    <n v="40444444.44444444"/>
    <n v="105000000"/>
    <n v="539000"/>
    <n v="5.7777777777777768"/>
    <n v="15"/>
    <n v="7.6999999999999999E-2"/>
    <x v="1"/>
    <x v="3"/>
    <n v="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41.67000000004"/>
    <n v="1235208.33"/>
    <n v="1751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777777777777779"/>
    <n v="20"/>
    <n v="8.4500000000000006E-2"/>
    <n v="75444444.444444448"/>
    <n v="140000000"/>
    <n v="591500"/>
    <n v="10.777777777777779"/>
    <n v="20"/>
    <n v="8.4500000000000006E-2"/>
    <x v="1"/>
    <x v="3"/>
    <n v="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105375"/>
    <n v="36968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833333333333333"/>
    <n v="15"/>
    <n v="7.6999999999999999E-2"/>
    <n v="23333333.333333332"/>
    <n v="60000000"/>
    <n v="308000"/>
    <n v="5.833333333333333"/>
    <n v="15"/>
    <n v="7.6999999999999999E-2"/>
    <x v="1"/>
    <x v="3"/>
    <n v="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66.67000000004"/>
    <n v="705833.33"/>
    <n v="1001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833333333333334"/>
    <n v="20"/>
    <n v="8.4500000000000006E-2"/>
    <n v="43333333.333333336"/>
    <n v="80000000"/>
    <n v="338000"/>
    <n v="10.833333333333334"/>
    <n v="20"/>
    <n v="8.4500000000000006E-2"/>
    <x v="1"/>
    <x v="3"/>
    <n v="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1774500"/>
    <n v="2112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2722222222222221"/>
    <n v="8"/>
    <n v="5.8000000000000003E-2"/>
    <n v="25562454.35288889"/>
    <n v="160742071.04000002"/>
    <n v="1165380.0150400002"/>
    <n v="1.2722222222222221"/>
    <n v="8"/>
    <n v="5.8000000000000003E-2"/>
    <x v="1"/>
    <x v="3"/>
    <n v="0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150.02"/>
    <n v="194230"/>
    <n v="1165380.02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2722222222222221"/>
    <n v="10"/>
    <n v="6.4000000000000001E-2"/>
    <n v="204883841.85038891"/>
    <n v="626130586.30000007"/>
    <n v="4007235.7523200009"/>
    <n v="3.2722222222222221"/>
    <n v="10"/>
    <n v="6.4000000000000001E-2"/>
    <x v="1"/>
    <x v="3"/>
    <n v="0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1004.63"/>
    <n v="4293466.8899999997"/>
    <n v="8014471.5199999996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34722222222222221"/>
    <n v="3"/>
    <n v="6.1652999999999999E-2"/>
    <n v="2121156.1180555555"/>
    <n v="18326788.859999999"/>
    <n v="376633.83786186"/>
    <n v="0.34722222222222221"/>
    <n v="3"/>
    <n v="6.1652999999999999E-2"/>
    <x v="1"/>
    <x v="3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34722222222222221"/>
    <n v="3"/>
    <n v="6.1652999999999999E-2"/>
    <n v="567916.17013888888"/>
    <n v="4906795.71"/>
    <n v="100839.55863621"/>
    <n v="0.34722222222222221"/>
    <n v="3"/>
    <n v="6.1652999999999999E-2"/>
    <x v="1"/>
    <x v="3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3472222222222223"/>
    <n v="5"/>
    <n v="7.1294999999999997E-2"/>
    <n v="3356438.8180555557"/>
    <n v="7149810.5"/>
    <n v="101949.1479195"/>
    <n v="2.3472222222222223"/>
    <n v="5"/>
    <n v="7.1294999999999997E-2"/>
    <x v="1"/>
    <x v="3"/>
    <n v="0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152923.71"/>
    <n v="254872.84999999998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6861111111111111"/>
    <n v="5"/>
    <n v="7.1294999999999997E-2"/>
    <n v="1608097.8693055555"/>
    <n v="4768659.25"/>
    <n v="67996.312245749999"/>
    <n v="1.6861111111111111"/>
    <n v="5"/>
    <n v="7.1294999999999997E-2"/>
    <x v="1"/>
    <x v="3"/>
    <n v="0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67996.320000000007"/>
    <n v="135992.64000000001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34722222222222221"/>
    <n v="3"/>
    <n v="6.1652999999999999E-2"/>
    <n v="433825.05902777775"/>
    <n v="3748248.51"/>
    <n v="77030.255129009995"/>
    <n v="0.34722222222222221"/>
    <n v="3"/>
    <n v="6.1652999999999999E-2"/>
    <x v="1"/>
    <x v="3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3472222222222223"/>
    <n v="5"/>
    <n v="7.1294999999999997E-2"/>
    <n v="2565410.1416666671"/>
    <n v="5464779"/>
    <n v="77922.283760999999"/>
    <n v="2.3472222222222223"/>
    <n v="5"/>
    <n v="7.1294999999999997E-2"/>
    <x v="1"/>
    <x v="3"/>
    <n v="0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16883.42"/>
    <n v="194805.7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6861111111111111"/>
    <n v="5"/>
    <n v="7.1294999999999997E-2"/>
    <n v="1695134.7225277778"/>
    <n v="5026758.6500000004"/>
    <n v="71676.551590349991"/>
    <n v="1.6861111111111111"/>
    <n v="5.0000000000000009"/>
    <n v="7.1294999999999997E-2"/>
    <x v="1"/>
    <x v="3"/>
    <n v="0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71676.56"/>
    <n v="143353.12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34722222222222221"/>
    <n v="3"/>
    <n v="6.1652999999999999E-2"/>
    <n v="261808.32638888888"/>
    <n v="2262023.94"/>
    <n v="46486.853990939999"/>
    <n v="0.34722222222222221"/>
    <n v="3"/>
    <n v="6.1652999999999999E-2"/>
    <x v="1"/>
    <x v="3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3472222222222223"/>
    <n v="5"/>
    <n v="7.1294999999999997E-2"/>
    <n v="1548154.7322222223"/>
    <n v="3297844.4"/>
    <n v="47023.9632996"/>
    <n v="2.3472222222222223"/>
    <n v="5"/>
    <n v="7.1294999999999997E-2"/>
    <x v="1"/>
    <x v="3"/>
    <n v="0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70535.94"/>
    <n v="117559.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34722222222222221"/>
    <n v="3"/>
    <n v="6.1652999999999999E-2"/>
    <n v="140205.59375"/>
    <n v="1211376.33"/>
    <n v="24894.99495783"/>
    <n v="0.34722222222222221"/>
    <n v="3.0000000000000004"/>
    <n v="6.1652999999999999E-2"/>
    <x v="1"/>
    <x v="3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3472222222222223"/>
    <n v="5"/>
    <n v="7.1294999999999997E-2"/>
    <n v="828821.79430555564"/>
    <n v="1765537.55"/>
    <n v="25174.799925449999"/>
    <n v="2.3472222222222223"/>
    <n v="5"/>
    <n v="7.1294999999999997E-2"/>
    <x v="1"/>
    <x v="3"/>
    <n v="0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37762.199999999997"/>
    <n v="62937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6861111111111111"/>
    <n v="5"/>
    <n v="7.1294999999999997E-2"/>
    <n v="287652.22480555554"/>
    <n v="853004.95"/>
    <n v="12162.997582049999"/>
    <n v="1.6861111111111111"/>
    <n v="5"/>
    <n v="7.1294999999999997E-2"/>
    <x v="1"/>
    <x v="3"/>
    <n v="0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12163"/>
    <n v="24326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6861111111111111"/>
    <n v="5"/>
    <n v="7.1294999999999997E-2"/>
    <n v="1159889.3728055556"/>
    <n v="3439540.1500000004"/>
    <n v="49044.402998849997"/>
    <n v="1.6861111111111111"/>
    <n v="5"/>
    <n v="7.1294999999999997E-2"/>
    <x v="1"/>
    <x v="3"/>
    <n v="0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49044.4"/>
    <n v="98088.8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34722222222222221"/>
    <n v="3"/>
    <n v="6.1652999999999999E-2"/>
    <n v="178329.84722222222"/>
    <n v="1540769.8800000001"/>
    <n v="31664.361803880001"/>
    <n v="0.34722222222222221"/>
    <n v="3"/>
    <n v="6.1652999999999999E-2"/>
    <x v="1"/>
    <x v="3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3472222222222223"/>
    <n v="5"/>
    <n v="7.1294999999999997E-2"/>
    <n v="1204759.9940277778"/>
    <n v="2566352.6500000004"/>
    <n v="36593.62243635"/>
    <n v="2.3472222222222223"/>
    <n v="5.0000000000000009"/>
    <n v="7.1294999999999997E-2"/>
    <x v="1"/>
    <x v="3"/>
    <n v="0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54890.430000000008"/>
    <n v="91484.050000000017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6861111111111111"/>
    <n v="5"/>
    <n v="7.1294999999999997E-2"/>
    <n v="3392937.1088888892"/>
    <n v="10061428"/>
    <n v="143465.90185200001"/>
    <n v="1.6861111111111111"/>
    <n v="5"/>
    <n v="7.1294999999999997E-2"/>
    <x v="1"/>
    <x v="3"/>
    <n v="0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143465.9"/>
    <n v="286931.8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34722222222222221"/>
    <n v="3"/>
    <n v="6.1652999999999999E-2"/>
    <n v="407357.40972222225"/>
    <n v="3519568.0200000005"/>
    <n v="72330.642379020006"/>
    <n v="0.34722222222222221"/>
    <n v="3"/>
    <n v="6.1652999999999999E-2"/>
    <x v="1"/>
    <x v="3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3472222222222223"/>
    <n v="5"/>
    <n v="7.1294999999999997E-2"/>
    <n v="2406647.6687500002"/>
    <n v="5126586.75"/>
    <n v="73100.00046825"/>
    <n v="2.3472222222222223"/>
    <n v="5"/>
    <n v="7.1294999999999997E-2"/>
    <x v="1"/>
    <x v="3"/>
    <n v="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09650"/>
    <n v="1827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34722222222222221"/>
    <n v="3"/>
    <n v="6.1652999999999999E-2"/>
    <n v="373326.40277777775"/>
    <n v="3225540.12"/>
    <n v="66288.075006120009"/>
    <n v="0.34722222222222221"/>
    <n v="3"/>
    <n v="6.1653000000000006E-2"/>
    <x v="1"/>
    <x v="3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3472222222222223"/>
    <n v="5"/>
    <n v="7.1294999999999997E-2"/>
    <n v="2207596.1356944446"/>
    <n v="4702571.6499999994"/>
    <n v="67053.969157349988"/>
    <n v="2.3472222222222223"/>
    <n v="5"/>
    <n v="7.1294999999999983E-2"/>
    <x v="1"/>
    <x v="3"/>
    <n v="0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00580.94"/>
    <n v="167634.90000000002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6861111111111111"/>
    <n v="5"/>
    <n v="7.1294999999999997E-2"/>
    <n v="1668390.8926666665"/>
    <n v="4947452.4000000004"/>
    <n v="70545.723771599995"/>
    <n v="1.6861111111111111"/>
    <n v="5.0000000000000009"/>
    <n v="7.1294999999999997E-2"/>
    <x v="1"/>
    <x v="3"/>
    <n v="0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70545.72"/>
    <n v="141091.44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1262819.2"/>
    <n v="38928.300000000003"/>
    <n v="0"/>
    <n v="0"/>
    <n v="0"/>
    <n v="0"/>
    <n v="0"/>
    <n v="0"/>
    <d v="2020-11-30T00:00:00"/>
    <d v="2023-11-30T00:00:00"/>
    <n v="1262819.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34722222222222221"/>
    <n v="3"/>
    <n v="6.1652999999999999E-2"/>
    <n v="193775.14583333334"/>
    <n v="1674217.2600000002"/>
    <n v="34406.838910260005"/>
    <n v="0.34722222222222221"/>
    <n v="3"/>
    <n v="6.1653000000000006E-2"/>
    <x v="1"/>
    <x v="3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3472222222222223"/>
    <n v="5"/>
    <n v="7.1294999999999997E-2"/>
    <n v="1146061.1536111112"/>
    <n v="2441313.7000000002"/>
    <n v="34810.692048299999"/>
    <n v="2.3472222222222223"/>
    <n v="5.0000000000000009"/>
    <n v="7.1294999999999997E-2"/>
    <x v="1"/>
    <x v="3"/>
    <n v="0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52216.049999999996"/>
    <n v="87026.75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1666666666666667"/>
    <n v="5"/>
    <n v="7.85E-2"/>
    <n v="4798718.75"/>
    <n v="20565937.5"/>
    <n v="322885.21875"/>
    <n v="1.1666666666666667"/>
    <n v="5"/>
    <n v="7.85E-2"/>
    <x v="1"/>
    <x v="3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34722222222222221"/>
    <n v="3"/>
    <n v="6.1652999999999999E-2"/>
    <n v="7956479.631944444"/>
    <n v="68743984.019999996"/>
    <n v="1412757.6155950199"/>
    <n v="0.34722222222222221"/>
    <n v="3"/>
    <n v="6.1652999999999993E-2"/>
    <x v="1"/>
    <x v="3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6861111111111111"/>
    <n v="5"/>
    <n v="7.1294999999999997E-2"/>
    <n v="2801373.2200555555"/>
    <n v="8307202.2999999998"/>
    <n v="118452.39759569999"/>
    <n v="1.6861111111111111"/>
    <n v="5"/>
    <n v="7.1294999999999997E-2"/>
    <x v="1"/>
    <x v="3"/>
    <n v="0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118452.4"/>
    <n v="236904.8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34722222222222221"/>
    <n v="3"/>
    <n v="6.1652999999999999E-2"/>
    <n v="419769.98263888888"/>
    <n v="3626812.6500000004"/>
    <n v="74534.626770150004"/>
    <n v="0.34722222222222221"/>
    <n v="3"/>
    <n v="6.1652999999999999E-2"/>
    <x v="1"/>
    <x v="3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3472222222222223"/>
    <n v="5"/>
    <n v="7.1294999999999997E-2"/>
    <n v="2482295.9181944444"/>
    <n v="5287730.9499999993"/>
    <n v="75397.755616049995"/>
    <n v="2.3472222222222223"/>
    <n v="5"/>
    <n v="7.1294999999999997E-2"/>
    <x v="1"/>
    <x v="3"/>
    <n v="0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13096.63999999998"/>
    <n v="188494.39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34722222222222221"/>
    <n v="3"/>
    <n v="6.1652999999999999E-2"/>
    <n v="572044.89583333337"/>
    <n v="4942467.9000000004"/>
    <n v="101572.6578129"/>
    <n v="0.34722222222222221"/>
    <n v="3"/>
    <n v="6.1652999999999999E-2"/>
    <x v="1"/>
    <x v="3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3472222222222223"/>
    <n v="5"/>
    <n v="7.1294999999999997E-2"/>
    <n v="3380489.4662500001"/>
    <n v="7201042.6500000004"/>
    <n v="102679.66714635"/>
    <n v="2.3472222222222223"/>
    <n v="5"/>
    <n v="7.1294999999999997E-2"/>
    <x v="1"/>
    <x v="3"/>
    <n v="0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154019.49"/>
    <n v="256699.15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6861111111111111"/>
    <n v="5"/>
    <n v="7.1294999999999997E-2"/>
    <n v="4052014.5390000003"/>
    <n v="12015858.600000001"/>
    <n v="171334.12777740002"/>
    <n v="1.6861111111111111"/>
    <n v="5"/>
    <n v="7.1294999999999997E-2"/>
    <x v="1"/>
    <x v="3"/>
    <n v="0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171334.12"/>
    <n v="342668.24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6046751.96"/>
    <n v="186400.2"/>
    <n v="0"/>
    <n v="0"/>
    <n v="0"/>
    <n v="0"/>
    <n v="0"/>
    <n v="0"/>
    <d v="2020-11-30T00:00:00"/>
    <d v="2023-11-30T00:00:00"/>
    <n v="6046751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34722222222222221"/>
    <n v="3"/>
    <n v="6.1652999999999999E-2"/>
    <n v="454109.01388888888"/>
    <n v="3923501.88"/>
    <n v="80631.887135879995"/>
    <n v="0.34722222222222221"/>
    <n v="3"/>
    <n v="6.1652999999999999E-2"/>
    <x v="1"/>
    <x v="3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3472222222222223"/>
    <n v="5"/>
    <n v="7.1294999999999997E-2"/>
    <n v="2685567.4281944446"/>
    <n v="5720735.3500000006"/>
    <n v="81571.965355649998"/>
    <n v="2.3472222222222223"/>
    <n v="5"/>
    <n v="7.1294999999999997E-2"/>
    <x v="1"/>
    <x v="3"/>
    <n v="0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122357.94"/>
    <n v="203929.90000000002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34722222222222221"/>
    <n v="3"/>
    <n v="6.1652999999999999E-2"/>
    <n v="1189443.5138888888"/>
    <n v="10276791.959999999"/>
    <n v="211198.35156995998"/>
    <n v="0.34722222222222221"/>
    <n v="3"/>
    <n v="6.1652999999999999E-2"/>
    <x v="1"/>
    <x v="3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34722222222222221"/>
    <n v="3"/>
    <n v="6.1652999999999999E-2"/>
    <n v="222481.25694444444"/>
    <n v="1922238.06"/>
    <n v="39503.914371060004"/>
    <n v="0.34722222222222221"/>
    <n v="3"/>
    <n v="6.1653000000000006E-2"/>
    <x v="1"/>
    <x v="3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3472222222222223"/>
    <n v="5"/>
    <n v="7.1294999999999997E-2"/>
    <n v="1503700.4323611113"/>
    <n v="3203148.85"/>
    <n v="45673.699452150002"/>
    <n v="2.3472222222222223"/>
    <n v="5"/>
    <n v="7.1294999999999997E-2"/>
    <x v="1"/>
    <x v="3"/>
    <n v="0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68510.549999999988"/>
    <n v="114184.24999999999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32861945.449999999"/>
    <n v="1013018.76"/>
    <n v="0"/>
    <n v="0"/>
    <n v="0"/>
    <n v="0"/>
    <n v="0"/>
    <n v="0"/>
    <d v="2020-11-30T00:00:00"/>
    <d v="2023-11-30T00:00:00"/>
    <n v="32861945.44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0083333333333333"/>
    <n v="5"/>
    <n v="7.1294999999999997E-2"/>
    <n v="44059123.56008333"/>
    <n v="109690764.05"/>
    <n v="1564080.6045889498"/>
    <n v="2.0083333333333333"/>
    <n v="5"/>
    <n v="7.1294999999999997E-2"/>
    <x v="1"/>
    <x v="3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34722222222222221"/>
    <n v="3"/>
    <n v="6.1652999999999999E-2"/>
    <n v="7434040.232638889"/>
    <n v="64230107.609999999"/>
    <n v="1319992.94149311"/>
    <n v="0.34722222222222221"/>
    <n v="3"/>
    <n v="6.1652999999999999E-2"/>
    <x v="1"/>
    <x v="3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34722222222222221"/>
    <n v="3"/>
    <n v="6.1652999999999999E-2"/>
    <n v="3693706.663194444"/>
    <n v="31913625.57"/>
    <n v="655856.91908906994"/>
    <n v="0.34722222222222221"/>
    <n v="3"/>
    <n v="6.1652999999999999E-2"/>
    <x v="1"/>
    <x v="3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34722222222222221"/>
    <n v="3"/>
    <n v="6.1652999999999999E-2"/>
    <n v="3749333.0277777775"/>
    <n v="32394237.359999999"/>
    <n v="665733.97198535991"/>
    <n v="0.34722222222222221"/>
    <n v="3"/>
    <n v="6.1652999999999999E-2"/>
    <x v="1"/>
    <x v="3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34722222222222221"/>
    <n v="3"/>
    <n v="6.1652999999999999E-2"/>
    <n v="168791.61111111112"/>
    <n v="1458359.52"/>
    <n v="29970.746495520001"/>
    <n v="0.34722222222222221"/>
    <n v="3"/>
    <n v="6.1652999999999999E-2"/>
    <x v="1"/>
    <x v="3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3472222222222223"/>
    <n v="5"/>
    <n v="7.1294999999999997E-2"/>
    <n v="1141031.2911111112"/>
    <n v="2430599.2000000002"/>
    <n v="34657.9139928"/>
    <n v="2.3472222222222223"/>
    <n v="5"/>
    <n v="7.1294999999999997E-2"/>
    <x v="1"/>
    <x v="3"/>
    <n v="0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51986.879999999997"/>
    <n v="86644.799999999988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34722222222222221"/>
    <n v="3"/>
    <n v="6.1652999999999999E-2"/>
    <n v="167862.10416666666"/>
    <n v="1450328.58"/>
    <n v="29805.702647579998"/>
    <n v="0.34722222222222221"/>
    <n v="3.0000000000000004"/>
    <n v="6.1652999999999999E-2"/>
    <x v="1"/>
    <x v="3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3472222222222223"/>
    <n v="5"/>
    <n v="7.1294999999999997E-2"/>
    <n v="1134747.8241666667"/>
    <n v="2417214.2999999998"/>
    <n v="34467.0587037"/>
    <n v="2.3472222222222223"/>
    <n v="5"/>
    <n v="7.1294999999999997E-2"/>
    <x v="1"/>
    <x v="3"/>
    <n v="0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51700.59"/>
    <n v="86167.65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34722222222222221"/>
    <n v="3"/>
    <n v="6.1652999999999999E-2"/>
    <n v="78355.954861111109"/>
    <n v="676995.45"/>
    <n v="13912.93349295"/>
    <n v="0.34722222222222221"/>
    <n v="3"/>
    <n v="6.1652999999999999E-2"/>
    <x v="1"/>
    <x v="3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3472222222222223"/>
    <n v="5"/>
    <n v="7.1294999999999997E-2"/>
    <n v="529686.25486111117"/>
    <n v="1128325.75"/>
    <n v="16088.79686925"/>
    <n v="2.3472222222222228"/>
    <n v="5"/>
    <n v="7.1294999999999997E-2"/>
    <x v="1"/>
    <x v="3"/>
    <n v="0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24133.199999999997"/>
    <n v="40222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34722222222222221"/>
    <n v="3"/>
    <n v="6.1652999999999999E-2"/>
    <n v="1012554.1319444444"/>
    <n v="8748467.6999999993"/>
    <n v="179789.75970269999"/>
    <n v="0.34722222222222221"/>
    <n v="3"/>
    <n v="6.1652999999999999E-2"/>
    <x v="1"/>
    <x v="3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3472222222222223"/>
    <n v="5"/>
    <n v="7.1294999999999997E-2"/>
    <n v="6844865.9319444448"/>
    <n v="14580779.5"/>
    <n v="207907.33489049997"/>
    <n v="2.3472222222222223"/>
    <n v="5"/>
    <n v="7.1294999999999997E-2"/>
    <x v="1"/>
    <x v="3"/>
    <n v="0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311861.01"/>
    <n v="519768.35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34722222222222221"/>
    <n v="3"/>
    <n v="6.1652999999999999E-2"/>
    <n v="127927.11805555555"/>
    <n v="1105290.2999999998"/>
    <n v="22714.820955299998"/>
    <n v="0.34722222222222221"/>
    <n v="2.9999999999999996"/>
    <n v="6.1652999999999999E-2"/>
    <x v="1"/>
    <x v="3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3472222222222223"/>
    <n v="5"/>
    <n v="7.1294999999999997E-2"/>
    <n v="864787.31805555557"/>
    <n v="1842150.5"/>
    <n v="26267.223979499999"/>
    <n v="2.3472222222222223"/>
    <n v="5"/>
    <n v="7.1294999999999997E-2"/>
    <x v="1"/>
    <x v="3"/>
    <n v="0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39400.83"/>
    <n v="65668.05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34722222222222221"/>
    <n v="3"/>
    <n v="6.1652999999999999E-2"/>
    <n v="713457.94097222225"/>
    <n v="6164276.6100000003"/>
    <n v="126682.04861211001"/>
    <n v="0.34722222222222221"/>
    <n v="3"/>
    <n v="6.1652999999999999E-2"/>
    <x v="1"/>
    <x v="3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3472222222222223"/>
    <n v="5"/>
    <n v="7.1294999999999997E-2"/>
    <n v="4822975.7044444447"/>
    <n v="10273794.399999999"/>
    <n v="146494.0343496"/>
    <n v="2.3472222222222223"/>
    <n v="4.9999999999999991"/>
    <n v="7.1294999999999997E-2"/>
    <x v="1"/>
    <x v="3"/>
    <n v="0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219741.06"/>
    <n v="366235.1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34722222222222221"/>
    <n v="3"/>
    <n v="6.1652999999999999E-2"/>
    <n v="219382.12152777778"/>
    <n v="1895461.53"/>
    <n v="38953.62990303"/>
    <n v="0.34722222222222221"/>
    <n v="3"/>
    <n v="6.1652999999999999E-2"/>
    <x v="1"/>
    <x v="3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3472222222222223"/>
    <n v="5"/>
    <n v="7.1294999999999997E-2"/>
    <n v="1483023.1415277778"/>
    <n v="3159102.55"/>
    <n v="45045.643260450001"/>
    <n v="2.3472222222222223"/>
    <n v="5"/>
    <n v="7.1294999999999997E-2"/>
    <x v="1"/>
    <x v="3"/>
    <n v="0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67568.459999999992"/>
    <n v="112614.09999999999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34722222222222221"/>
    <n v="3"/>
    <n v="6.1652999999999999E-2"/>
    <n v="181779.23958333334"/>
    <n v="1570572.6300000001"/>
    <n v="32276.83811913"/>
    <n v="0.34722222222222221"/>
    <n v="3"/>
    <n v="6.1652999999999999E-2"/>
    <x v="1"/>
    <x v="3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3472222222222223"/>
    <n v="5"/>
    <n v="7.1294999999999997E-2"/>
    <n v="1228827.6595833334"/>
    <n v="2617621.0500000003"/>
    <n v="37324.65855195"/>
    <n v="2.3472222222222223"/>
    <n v="5"/>
    <n v="7.1294999999999997E-2"/>
    <x v="1"/>
    <x v="3"/>
    <n v="0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55986.990000000005"/>
    <n v="93311.650000000009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34722222222222221"/>
    <n v="3"/>
    <n v="6.1652999999999999E-2"/>
    <n v="897823.34027777787"/>
    <n v="7757193.6600000001"/>
    <n v="159418.08690666"/>
    <n v="0.34722222222222221"/>
    <n v="3"/>
    <n v="6.1652999999999993E-2"/>
    <x v="1"/>
    <x v="3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3472222222222223"/>
    <n v="5"/>
    <n v="7.1294999999999997E-2"/>
    <n v="6069285.7802777784"/>
    <n v="12928656.100000001"/>
    <n v="184349.7073299"/>
    <n v="2.3472222222222223"/>
    <n v="5"/>
    <n v="7.1294999999999997E-2"/>
    <x v="1"/>
    <x v="3"/>
    <n v="0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276524.55000000005"/>
    <n v="460874.25000000006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34722222222222221"/>
    <n v="3"/>
    <n v="6.1652999999999999E-2"/>
    <n v="66740.326388888891"/>
    <n v="576636.42000000004"/>
    <n v="11850.45506742"/>
    <n v="0.34722222222222221"/>
    <n v="3"/>
    <n v="6.1652999999999993E-2"/>
    <x v="1"/>
    <x v="3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3472222222222223"/>
    <n v="5"/>
    <n v="7.1294999999999997E-2"/>
    <n v="451082.75874999998"/>
    <n v="960886.35"/>
    <n v="13701.278464649999"/>
    <n v="2.3472222222222223"/>
    <n v="5"/>
    <n v="7.1294999999999997E-2"/>
    <x v="1"/>
    <x v="3"/>
    <n v="0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20551.920000000002"/>
    <n v="34253.20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34722222222222221"/>
    <n v="3"/>
    <n v="6.1652999999999999E-2"/>
    <n v="845909.01388888888"/>
    <n v="7308653.8799999999"/>
    <n v="150200.14588788"/>
    <n v="0.34722222222222221"/>
    <n v="3"/>
    <n v="6.1652999999999999E-2"/>
    <x v="1"/>
    <x v="3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3472222222222223"/>
    <n v="5"/>
    <n v="7.1294999999999997E-2"/>
    <n v="5717307.4147222219"/>
    <n v="12178879.699999999"/>
    <n v="173658.64564229999"/>
    <n v="2.3472222222222223"/>
    <n v="5"/>
    <n v="7.1294999999999997E-2"/>
    <x v="1"/>
    <x v="3"/>
    <n v="0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260487.96000000002"/>
    <n v="434146.60000000003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34722222222222221"/>
    <n v="3"/>
    <n v="6.1652999999999999E-2"/>
    <n v="36316.944444444445"/>
    <n v="313778.40000000002"/>
    <n v="6448.4598984000004"/>
    <n v="0.34722222222222221"/>
    <n v="3"/>
    <n v="6.1652999999999999E-2"/>
    <x v="1"/>
    <x v="3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3472222222222223"/>
    <n v="5"/>
    <n v="7.1294999999999997E-2"/>
    <n v="214259.18583333335"/>
    <n v="456410.10000000003"/>
    <n v="6507.9516159000004"/>
    <n v="2.3472222222222223"/>
    <n v="5"/>
    <n v="7.1294999999999997E-2"/>
    <x v="1"/>
    <x v="3"/>
    <n v="0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9761.94"/>
    <n v="16269.900000000001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34722222222222221"/>
    <n v="3"/>
    <n v="6.1652999999999999E-2"/>
    <n v="31931.555555555555"/>
    <n v="275888.64000000001"/>
    <n v="5669.7874406400006"/>
    <n v="0.34722222222222221"/>
    <n v="3"/>
    <n v="6.1653000000000006E-2"/>
    <x v="1"/>
    <x v="3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3472222222222223"/>
    <n v="5"/>
    <n v="7.1294999999999997E-2"/>
    <n v="188615.0554166667"/>
    <n v="401783.55000000005"/>
    <n v="5729.0316394500005"/>
    <n v="2.3472222222222223"/>
    <n v="5"/>
    <n v="7.1294999999999997E-2"/>
    <x v="1"/>
    <x v="3"/>
    <n v="0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8593.56"/>
    <n v="14322.599999999999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34722222222222221"/>
    <n v="3"/>
    <n v="6.1652999999999999E-2"/>
    <n v="416226.72916666663"/>
    <n v="3596198.94"/>
    <n v="73905.484415939995"/>
    <n v="0.34722222222222221"/>
    <n v="3"/>
    <n v="6.1652999999999999E-2"/>
    <x v="1"/>
    <x v="3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3472222222222223"/>
    <n v="5"/>
    <n v="7.1294999999999997E-2"/>
    <n v="2456872.5440277779"/>
    <n v="5233574.6500000004"/>
    <n v="74625.540934350007"/>
    <n v="2.3472222222222223"/>
    <n v="5"/>
    <n v="7.1294999999999997E-2"/>
    <x v="1"/>
    <x v="3"/>
    <n v="0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11938.31"/>
    <n v="186563.84999999998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34722222222222221"/>
    <n v="3"/>
    <n v="6.1652999999999999E-2"/>
    <n v="68164.434027777781"/>
    <n v="588940.71"/>
    <n v="12103.32053121"/>
    <n v="0.34722222222222221"/>
    <n v="2.9999999999999996"/>
    <n v="6.1652999999999999E-2"/>
    <x v="1"/>
    <x v="3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34722222222222221"/>
    <n v="3"/>
    <n v="6.1652999999999999E-2"/>
    <n v="1237693.4166666667"/>
    <n v="10693671.120000001"/>
    <n v="219765.63518712"/>
    <n v="0.34722222222222227"/>
    <n v="3.0000000000000004"/>
    <n v="6.1652999999999999E-2"/>
    <x v="1"/>
    <x v="3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3472222222222223"/>
    <n v="5"/>
    <n v="7.1294999999999997E-2"/>
    <n v="8346472.4777777782"/>
    <n v="17779468"/>
    <n v="253517.43421199999"/>
    <n v="2.3472222222222223"/>
    <n v="5"/>
    <n v="7.1294999999999997E-2"/>
    <x v="1"/>
    <x v="3"/>
    <n v="0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380276.16000000003"/>
    <n v="633793.60000000009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34722222222222221"/>
    <n v="3"/>
    <n v="6.1652999999999999E-2"/>
    <n v="137306.40625"/>
    <n v="1186327.3500000001"/>
    <n v="24380.21336985"/>
    <n v="0.34722222222222221"/>
    <n v="3"/>
    <n v="6.1652999999999999E-2"/>
    <x v="1"/>
    <x v="3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34722222222222221"/>
    <n v="3"/>
    <n v="6.1652999999999999E-2"/>
    <n v="170355.34027777778"/>
    <n v="1471870.1400000001"/>
    <n v="30248.403247139999"/>
    <n v="0.34722222222222221"/>
    <n v="3.0000000000000004"/>
    <n v="6.1652999999999999E-2"/>
    <x v="1"/>
    <x v="3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34722222222222221"/>
    <n v="3"/>
    <n v="6.1652999999999999E-2"/>
    <n v="34101.180555555555"/>
    <n v="294634.19999999995"/>
    <n v="6055.0274442"/>
    <n v="0.34722222222222221"/>
    <n v="2.9999999999999996"/>
    <n v="6.1653000000000006E-2"/>
    <x v="1"/>
    <x v="3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34722222222222221"/>
    <n v="3"/>
    <n v="6.1652999999999999E-2"/>
    <n v="156019.20138888888"/>
    <n v="1348005.9"/>
    <n v="27702.869250899999"/>
    <n v="0.34722222222222221"/>
    <n v="3"/>
    <n v="6.1652999999999999E-2"/>
    <x v="1"/>
    <x v="3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34722222222222221"/>
    <n v="3"/>
    <n v="6.1652999999999999E-2"/>
    <n v="736391.62152777775"/>
    <n v="6362423.6100000003"/>
    <n v="130754.16760911001"/>
    <n v="0.34722222222222221"/>
    <n v="3"/>
    <n v="6.1652999999999999E-2"/>
    <x v="1"/>
    <x v="3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3472222222222223"/>
    <n v="5"/>
    <n v="7.1294999999999997E-2"/>
    <n v="4343241.5306944447"/>
    <n v="9251875.4500000011"/>
    <n v="131922.49204154999"/>
    <n v="2.3472222222222223"/>
    <n v="5"/>
    <n v="7.1294999999999997E-2"/>
    <x v="1"/>
    <x v="3"/>
    <n v="0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197883.75"/>
    <n v="329806.2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34722222222222221"/>
    <n v="3"/>
    <n v="6.1652999999999999E-2"/>
    <n v="36319.836805555555"/>
    <n v="313803.39"/>
    <n v="6448.9734678900004"/>
    <n v="0.34722222222222221"/>
    <n v="3"/>
    <n v="6.1652999999999999E-2"/>
    <x v="1"/>
    <x v="3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34722222222222221"/>
    <n v="3"/>
    <n v="6.1652999999999999E-2"/>
    <n v="45226.736111111109"/>
    <n v="390759"/>
    <n v="8030.4882090000001"/>
    <n v="0.34722222222222221"/>
    <n v="3"/>
    <n v="6.1652999999999999E-2"/>
    <x v="1"/>
    <x v="3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4111111111111114"/>
    <n v="10"/>
    <n v="7.8262999999999999E-2"/>
    <n v="1359242865.125"/>
    <n v="1834060837.5"/>
    <n v="14353910.33252625"/>
    <n v="7.4111111111111114"/>
    <n v="10"/>
    <n v="7.8262999999999999E-2"/>
    <x v="1"/>
    <x v="3"/>
    <n v="0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93300417.210000008"/>
    <n v="107654327.55000001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34722222222222221"/>
    <n v="3"/>
    <n v="6.1652999999999999E-2"/>
    <n v="69444444.444444448"/>
    <n v="600000000"/>
    <n v="12330600"/>
    <n v="0.34722222222222227"/>
    <n v="3"/>
    <n v="6.1652999999999999E-2"/>
    <x v="1"/>
    <x v="3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34722222222222221"/>
    <n v="3"/>
    <n v="6.1652999999999999E-2"/>
    <n v="93476.114583333343"/>
    <n v="807633.63000000012"/>
    <n v="16597.678730130003"/>
    <n v="0.34722222222222221"/>
    <n v="3"/>
    <n v="6.1653000000000006E-2"/>
    <x v="1"/>
    <x v="3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3472222222222223"/>
    <n v="5"/>
    <n v="7.1294999999999997E-2"/>
    <n v="629985.94750000001"/>
    <n v="1341981.8999999999"/>
    <n v="19135.3199121"/>
    <n v="2.3472222222222223"/>
    <n v="5"/>
    <n v="7.1294999999999997E-2"/>
    <x v="1"/>
    <x v="3"/>
    <n v="0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28702.98"/>
    <n v="47838.3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34722222222222221"/>
    <n v="3"/>
    <n v="6.1652999999999999E-2"/>
    <n v="312708.87152777781"/>
    <n v="2701804.6500000004"/>
    <n v="55524.787362150004"/>
    <n v="0.34722222222222227"/>
    <n v="3.0000000000000004"/>
    <n v="6.1652999999999999E-2"/>
    <x v="1"/>
    <x v="3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3472222222222223"/>
    <n v="5"/>
    <n v="7.1294999999999997E-2"/>
    <n v="2107297.3819444445"/>
    <n v="4488917.5"/>
    <n v="64007.474632499994"/>
    <n v="2.3472222222222223"/>
    <n v="5"/>
    <n v="7.1294999999999997E-2"/>
    <x v="1"/>
    <x v="3"/>
    <n v="0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96011.22"/>
    <n v="160018.70000000001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34722222222222221"/>
    <n v="3"/>
    <n v="6.1652999999999999E-2"/>
    <n v="104455.55555555555"/>
    <n v="902496"/>
    <n v="18547.195295999998"/>
    <n v="0.34722222222222221"/>
    <n v="3"/>
    <n v="6.1652999999999993E-2"/>
    <x v="1"/>
    <x v="3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3472222222222223"/>
    <n v="5"/>
    <n v="7.1294999999999997E-2"/>
    <n v="703838.05555555562"/>
    <n v="1499300"/>
    <n v="21378.518700000001"/>
    <n v="2.3472222222222223"/>
    <n v="5"/>
    <n v="7.1294999999999997E-2"/>
    <x v="1"/>
    <x v="3"/>
    <n v="0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32067.78"/>
    <n v="53446.3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34722222222222221"/>
    <n v="3"/>
    <n v="6.1652999999999999E-2"/>
    <n v="173447.97916666666"/>
    <n v="1498590.54"/>
    <n v="30797.534187540001"/>
    <n v="0.34722222222222221"/>
    <n v="3"/>
    <n v="6.1652999999999999E-2"/>
    <x v="1"/>
    <x v="3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3472222222222223"/>
    <n v="5"/>
    <n v="7.1294999999999997E-2"/>
    <n v="1168536.9565277777"/>
    <n v="2489191.15"/>
    <n v="35493.376607849998"/>
    <n v="2.3472222222222223"/>
    <n v="5"/>
    <n v="7.1294999999999997E-2"/>
    <x v="1"/>
    <x v="3"/>
    <n v="0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53240.069999999992"/>
    <n v="88733.449999999983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34722222222222221"/>
    <n v="3"/>
    <n v="6.1652999999999999E-2"/>
    <n v="236911.31597222219"/>
    <n v="2046913.77"/>
    <n v="42066.124887269994"/>
    <n v="0.34722222222222221"/>
    <n v="3"/>
    <n v="6.1652999999999993E-2"/>
    <x v="1"/>
    <x v="3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3472222222222223"/>
    <n v="5"/>
    <n v="7.1294999999999997E-2"/>
    <n v="1601520.4959722222"/>
    <n v="3411522.9499999997"/>
    <n v="48644.905744049996"/>
    <n v="2.3472222222222223"/>
    <n v="5"/>
    <n v="7.1294999999999997E-2"/>
    <x v="1"/>
    <x v="3"/>
    <n v="0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72967.350000000006"/>
    <n v="121612.25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34722222222222221"/>
    <n v="3"/>
    <n v="6.1652999999999999E-2"/>
    <n v="217977.64930555556"/>
    <n v="1883326.8900000001"/>
    <n v="38704.250916390003"/>
    <n v="0.34722222222222221"/>
    <n v="3"/>
    <n v="6.1653000000000006E-2"/>
    <x v="1"/>
    <x v="3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3472222222222223"/>
    <n v="5"/>
    <n v="7.1294999999999997E-2"/>
    <n v="1468006.0597222222"/>
    <n v="3127113.5"/>
    <n v="44589.511396499998"/>
    <n v="2.3472222222222223"/>
    <n v="5"/>
    <n v="7.1294999999999997E-2"/>
    <x v="1"/>
    <x v="3"/>
    <n v="0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66884.28"/>
    <n v="111473.79999999999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6833333333333333"/>
    <n v="4"/>
    <n v="4.7100000000000003E-2"/>
    <n v="74984.083333333328"/>
    <n v="178180"/>
    <n v="2098.0695000000001"/>
    <n v="1.6833333333333331"/>
    <n v="4"/>
    <n v="4.7100000000000003E-2"/>
    <x v="1"/>
    <x v="3"/>
    <n v="174.84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.9199999999996"/>
    <n v="874.2"/>
    <n v="3147.12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6833333333333331"/>
    <n v="6"/>
    <n v="5.3600000000000002E-2"/>
    <n v="195585"/>
    <n v="318600"/>
    <n v="2846.1600000000003"/>
    <n v="3.6833333333333331"/>
    <n v="6"/>
    <n v="5.3600000000000009E-2"/>
    <x v="1"/>
    <x v="3"/>
    <n v="237.18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6878.2199999999993"/>
    <n v="9961.56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6833333333333336"/>
    <n v="7"/>
    <n v="5.6399999999999999E-2"/>
    <n v="482172.58333333337"/>
    <n v="720685"/>
    <n v="5806.6620000000003"/>
    <n v="4.6833333333333336"/>
    <n v="7"/>
    <n v="5.6400000000000006E-2"/>
    <x v="1"/>
    <x v="3"/>
    <n v="483.89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.5700000000006"/>
    <n v="18387.760000000002"/>
    <n v="24678.33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6833333333333336"/>
    <n v="8"/>
    <n v="5.9299999999999999E-2"/>
    <n v="14279460.25"/>
    <n v="20100120"/>
    <n v="148992.13949999999"/>
    <n v="5.6833333333333336"/>
    <n v="8"/>
    <n v="5.9299999999999999E-2"/>
    <x v="1"/>
    <x v="3"/>
    <n v="12416.01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08.13"/>
    <n v="546304.43999999994"/>
    <n v="707712.57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6833333333333336"/>
    <n v="9"/>
    <n v="6.2100000000000002E-2"/>
    <n v="37667099.583333336"/>
    <n v="50723775"/>
    <n v="349994.04749999999"/>
    <n v="6.6833333333333336"/>
    <n v="9"/>
    <n v="6.2099999999999995E-2"/>
    <x v="1"/>
    <x v="3"/>
    <n v="29166.17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60.20999999985"/>
    <n v="1458308.5599999998"/>
    <n v="1837468.7699999996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6833333333333336"/>
    <n v="10"/>
    <n v="6.5000000000000002E-2"/>
    <n v="400051.95833333337"/>
    <n v="520675"/>
    <n v="3384.3875000000003"/>
    <n v="7.6833333333333345"/>
    <n v="10"/>
    <n v="6.5000000000000002E-2"/>
    <x v="1"/>
    <x v="3"/>
    <n v="282.02999999999997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.3899999999985"/>
    <n v="15793.800000000001"/>
    <n v="19460.189999999999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3472222222222223"/>
    <n v="5"/>
    <n v="7.1294999999999997E-2"/>
    <n v="297285039.29944444"/>
    <n v="633269906.19999993"/>
    <n v="9029795.5925057996"/>
    <n v="2.3472222222222223"/>
    <n v="5"/>
    <n v="7.1294999999999997E-2"/>
    <x v="1"/>
    <x v="3"/>
    <n v="0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13544693.399999999"/>
    <n v="2257448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34722222222222221"/>
    <n v="3"/>
    <n v="6.1652999999999999E-2"/>
    <n v="381248.98611111112"/>
    <n v="3293991.24"/>
    <n v="67694.813973240001"/>
    <n v="0.34722222222222221"/>
    <n v="3"/>
    <n v="6.1652999999999999E-2"/>
    <x v="1"/>
    <x v="3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3472222222222223"/>
    <n v="5"/>
    <n v="7.1294999999999997E-2"/>
    <n v="2567907.1166666672"/>
    <n v="5470098"/>
    <n v="77998.127382000006"/>
    <n v="2.3472222222222223"/>
    <n v="5"/>
    <n v="7.1294999999999997E-2"/>
    <x v="1"/>
    <x v="3"/>
    <n v="0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16997.18"/>
    <n v="194995.3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34722222222222221"/>
    <n v="3"/>
    <n v="6.1652999999999999E-2"/>
    <n v="381248.98263888888"/>
    <n v="3293991.21"/>
    <n v="67694.813356710001"/>
    <n v="0.34722222222222221"/>
    <n v="3"/>
    <n v="6.1652999999999999E-2"/>
    <x v="1"/>
    <x v="3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3472222222222223"/>
    <n v="5"/>
    <n v="7.1294999999999997E-2"/>
    <n v="2567907.1401388892"/>
    <n v="5470098.0500000007"/>
    <n v="77998.128094950007"/>
    <n v="2.3472222222222223"/>
    <n v="5"/>
    <n v="7.1294999999999997E-2"/>
    <x v="1"/>
    <x v="3"/>
    <n v="0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16997.18"/>
    <n v="194995.3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34722222222222221"/>
    <n v="3"/>
    <n v="6.1652999999999999E-2"/>
    <n v="40366.96875"/>
    <n v="348770.61"/>
    <n v="7167.5848061099996"/>
    <n v="0.34722222222222221"/>
    <n v="3"/>
    <n v="6.1652999999999999E-2"/>
    <x v="1"/>
    <x v="3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34722222222222221"/>
    <n v="3"/>
    <n v="6.1652999999999999E-2"/>
    <n v="51209.059027777774"/>
    <n v="442446.27"/>
    <n v="9092.7132947699993"/>
    <n v="0.34722222222222221"/>
    <n v="3"/>
    <n v="6.1652999999999999E-2"/>
    <x v="1"/>
    <x v="3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76944444444444449"/>
    <n v="3"/>
    <n v="4.2999999999999997E-2"/>
    <n v="18158.888888888891"/>
    <n v="70800"/>
    <n v="1014.8"/>
    <n v="0.76944444444444449"/>
    <n v="3"/>
    <n v="4.2999999999999997E-2"/>
    <x v="1"/>
    <x v="3"/>
    <n v="84.57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.95999999999981"/>
    <n v="0"/>
    <n v="591.95999999999981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7694444444444444"/>
    <n v="4"/>
    <n v="4.7100000000000003E-2"/>
    <n v="170950.45138888888"/>
    <n v="386450"/>
    <n v="4550.4487500000005"/>
    <n v="1.7694444444444444"/>
    <n v="4"/>
    <n v="4.7100000000000003E-2"/>
    <x v="1"/>
    <x v="3"/>
    <n v="379.2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.5999999999985"/>
    <n v="2275.1999999999998"/>
    <n v="7204.7999999999984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7694444444444444"/>
    <n v="5"/>
    <n v="5.0700000000000002E-2"/>
    <n v="385617.44444444444"/>
    <n v="696200"/>
    <n v="7059.4679999999998"/>
    <n v="2.7694444444444444"/>
    <n v="5"/>
    <n v="5.0700000000000002E-2"/>
    <x v="1"/>
    <x v="3"/>
    <n v="588.29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7.7699999999995"/>
    <n v="10589.189999999999"/>
    <n v="18236.96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7694444444444444"/>
    <n v="6"/>
    <n v="5.3600000000000002E-2"/>
    <n v="4702589.263888889"/>
    <n v="7485330"/>
    <n v="66868.948000000004"/>
    <n v="3.7694444444444444"/>
    <n v="6"/>
    <n v="5.3600000000000002E-2"/>
    <x v="1"/>
    <x v="3"/>
    <n v="5572.41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1.330000000016"/>
    <n v="167172.32999999999"/>
    <n v="239613.66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7694444444444448"/>
    <n v="7"/>
    <n v="5.6399999999999999E-2"/>
    <n v="19514897.361111112"/>
    <n v="28641550"/>
    <n v="230769.06"/>
    <n v="4.7694444444444448"/>
    <n v="7"/>
    <n v="5.6399999999999999E-2"/>
    <x v="1"/>
    <x v="3"/>
    <n v="19230.7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.75"/>
    <n v="749999.31"/>
    <n v="999999.0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7694444444444448"/>
    <n v="8"/>
    <n v="5.9299999999999999E-2"/>
    <n v="10730171.4375"/>
    <n v="14878620"/>
    <n v="110287.77075"/>
    <n v="5.7694444444444448"/>
    <n v="8"/>
    <n v="5.9299999999999999E-2"/>
    <x v="1"/>
    <x v="3"/>
    <n v="9190.65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78.44999999997"/>
    <n v="413579.25"/>
    <n v="533057.6999999999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7694444444444448"/>
    <n v="9"/>
    <n v="6.2100000000000002E-2"/>
    <n v="359457.5"/>
    <n v="477900"/>
    <n v="3297.51"/>
    <n v="6.7694444444444448"/>
    <n v="9"/>
    <n v="6.2100000000000002E-2"/>
    <x v="1"/>
    <x v="3"/>
    <n v="274.79000000000002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4014.35"/>
    <n v="17586.62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7694444444444448"/>
    <n v="10"/>
    <n v="6.5000000000000002E-2"/>
    <n v="822823.01388888888"/>
    <n v="1059050"/>
    <n v="6883.8249999999998"/>
    <n v="7.7694444444444439"/>
    <n v="10"/>
    <n v="6.5000000000000002E-2"/>
    <x v="1"/>
    <x v="3"/>
    <n v="573.65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.449999999998"/>
    <n v="32698.049999999996"/>
    <n v="40155.499999999993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82777777777777772"/>
    <n v="3"/>
    <n v="4.2999999999999997E-2"/>
    <n v="288393.63888888888"/>
    <n v="1045185"/>
    <n v="14980.984999999999"/>
    <n v="0.82777777777777772"/>
    <n v="3"/>
    <n v="4.2999999999999997E-2"/>
    <x v="1"/>
    <x v="3"/>
    <n v="1248.4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94"/>
    <n v="0"/>
    <n v="8738.94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8277777777777777"/>
    <n v="4"/>
    <n v="4.7100000000000003E-2"/>
    <n v="264744.47222222219"/>
    <n v="579380"/>
    <n v="6822.1995000000006"/>
    <n v="1.8277777777777775"/>
    <n v="4"/>
    <n v="4.7100000000000003E-2"/>
    <x v="1"/>
    <x v="3"/>
    <n v="568.52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.760000000002"/>
    <n v="3411.12"/>
    <n v="10801.880000000001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8277777777777779"/>
    <n v="5"/>
    <n v="5.0700000000000002E-2"/>
    <n v="1295503.9722222222"/>
    <n v="2290675"/>
    <n v="23227.444500000001"/>
    <n v="2.8277777777777779"/>
    <n v="5"/>
    <n v="5.0700000000000002E-2"/>
    <x v="1"/>
    <x v="3"/>
    <n v="1935.62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3.05999999999"/>
    <n v="34841.159999999996"/>
    <n v="60004.219999999987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8277777777777779"/>
    <n v="6"/>
    <n v="5.3600000000000002E-2"/>
    <n v="3543412.166666667"/>
    <n v="5554260"/>
    <n v="49618.056000000004"/>
    <n v="3.8277777777777779"/>
    <n v="6"/>
    <n v="5.3600000000000002E-2"/>
    <x v="1"/>
    <x v="3"/>
    <n v="4134.84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52.919999999984"/>
    <n v="124045.20000000001"/>
    <n v="177798.12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8277777777777775"/>
    <n v="7"/>
    <n v="5.6399999999999999E-2"/>
    <n v="16707225.027777776"/>
    <n v="24224515"/>
    <n v="195180.378"/>
    <n v="4.8277777777777775"/>
    <n v="7"/>
    <n v="5.6399999999999999E-2"/>
    <x v="1"/>
    <x v="3"/>
    <n v="16265.03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45.39"/>
    <n v="634336.23"/>
    <n v="845781.62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8277777777777775"/>
    <n v="8"/>
    <n v="5.9299999999999999E-2"/>
    <n v="10961583.777777778"/>
    <n v="15047360"/>
    <n v="111538.556"/>
    <n v="5.8277777777777775"/>
    <n v="8"/>
    <n v="5.9299999999999999E-2"/>
    <x v="1"/>
    <x v="3"/>
    <n v="9294.8799999999992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3.44000000002"/>
    <n v="418269.6"/>
    <n v="539103.04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8277777777777775"/>
    <n v="9"/>
    <n v="6.2100000000000002E-2"/>
    <n v="638499.63888888888"/>
    <n v="841635"/>
    <n v="5807.2815000000001"/>
    <n v="6.8277777777777775"/>
    <n v="9"/>
    <n v="6.2100000000000002E-2"/>
    <x v="1"/>
    <x v="3"/>
    <n v="483.94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1.2199999999984"/>
    <n v="24681.06"/>
    <n v="30972.28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8277777777777775"/>
    <n v="10"/>
    <n v="6.5000000000000002E-2"/>
    <n v="406418.22222222219"/>
    <n v="519200"/>
    <n v="3374.8"/>
    <n v="7.8277777777777775"/>
    <n v="10"/>
    <n v="6.5000000000000002E-2"/>
    <x v="1"/>
    <x v="3"/>
    <n v="281.23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16030.230000000003"/>
    <n v="19686.220000000005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34722222222222221"/>
    <n v="3"/>
    <n v="6.1652999999999999E-2"/>
    <n v="61383.114583333328"/>
    <n v="530350.11"/>
    <n v="10899.225110609999"/>
    <n v="0.34722222222222221"/>
    <n v="3"/>
    <n v="6.1652999999999999E-2"/>
    <x v="1"/>
    <x v="3"/>
    <n v="0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34722222222222221"/>
    <n v="3"/>
    <n v="6.1699999999999998E-2"/>
    <n v="154068.09722222222"/>
    <n v="1331148.3599999999"/>
    <n v="27377.284604"/>
    <n v="0.34722222222222221"/>
    <n v="2.9999999999999996"/>
    <n v="6.1700000000000005E-2"/>
    <x v="1"/>
    <x v="3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34722222222222221"/>
    <n v="3"/>
    <n v="6.1699999999999998E-2"/>
    <n v="286232.91666666669"/>
    <n v="2473052.4000000004"/>
    <n v="50862.444360000001"/>
    <n v="0.34722222222222221"/>
    <n v="3.0000000000000004"/>
    <n v="6.1699999999999998E-2"/>
    <x v="1"/>
    <x v="3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3472222222222223"/>
    <n v="5"/>
    <n v="7.1300000000000002E-2"/>
    <n v="6934599.3690277776"/>
    <n v="14771927.649999999"/>
    <n v="210647.68828899998"/>
    <n v="2.3472222222222223"/>
    <n v="5"/>
    <n v="7.1300000000000002E-2"/>
    <x v="1"/>
    <x v="3"/>
    <n v="0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315949.38"/>
    <n v="526582.30000000005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34722222222222221"/>
    <n v="3"/>
    <n v="6.1699999999999998E-2"/>
    <n v="24126.5625"/>
    <n v="208453.5"/>
    <n v="4287.1936500000002"/>
    <n v="0.34722222222222221"/>
    <n v="3"/>
    <n v="6.1700000000000005E-2"/>
    <x v="1"/>
    <x v="3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3472222222222223"/>
    <n v="5"/>
    <n v="7.1300000000000002E-2"/>
    <n v="379988.9654166667"/>
    <n v="809443.95000000007"/>
    <n v="11542.670727000001"/>
    <n v="2.3472222222222223"/>
    <n v="5"/>
    <n v="7.1300000000000002E-2"/>
    <x v="1"/>
    <x v="3"/>
    <n v="0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17312.79"/>
    <n v="28854.65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34722222222222221"/>
    <n v="3"/>
    <n v="6.1699999999999998E-2"/>
    <n v="725896.65972222213"/>
    <n v="6271747.1399999997"/>
    <n v="128988.93284599998"/>
    <n v="0.34722222222222221"/>
    <n v="3"/>
    <n v="6.1699999999999998E-2"/>
    <x v="1"/>
    <x v="3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3472222222222223"/>
    <n v="5"/>
    <n v="7.1300000000000002E-2"/>
    <n v="11432624.079861112"/>
    <n v="24353518.75"/>
    <n v="347281.17737500003"/>
    <n v="2.3472222222222223"/>
    <n v="5"/>
    <n v="7.1300000000000002E-2"/>
    <x v="1"/>
    <x v="3"/>
    <n v="0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520885.23"/>
    <n v="868142.05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34722222222222221"/>
    <n v="3"/>
    <n v="6.1699999999999998E-2"/>
    <n v="90380.940972222219"/>
    <n v="780891.33"/>
    <n v="16060.331686999998"/>
    <n v="0.34722222222222221"/>
    <n v="3"/>
    <n v="6.1699999999999998E-2"/>
    <x v="1"/>
    <x v="3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3472222222222223"/>
    <n v="5"/>
    <n v="7.1300000000000002E-2"/>
    <n v="1423469.0906944445"/>
    <n v="3032241.85"/>
    <n v="43239.768780999999"/>
    <n v="2.3472222222222223"/>
    <n v="5"/>
    <n v="7.1300000000000002E-2"/>
    <x v="1"/>
    <x v="3"/>
    <n v="0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64855.11"/>
    <n v="108091.85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34722222222222221"/>
    <n v="3"/>
    <n v="6.1699999999999998E-2"/>
    <n v="419676.03819444444"/>
    <n v="3626000.9699999997"/>
    <n v="74574.753282999998"/>
    <n v="0.34722222222222221"/>
    <n v="3"/>
    <n v="6.1699999999999998E-2"/>
    <x v="1"/>
    <x v="3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3472222222222223"/>
    <n v="5"/>
    <n v="7.1300000000000002E-2"/>
    <n v="6609074.291805556"/>
    <n v="14078501.449999999"/>
    <n v="200759.430677"/>
    <n v="2.3472222222222223"/>
    <n v="5"/>
    <n v="7.1300000000000002E-2"/>
    <x v="1"/>
    <x v="3"/>
    <n v="0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301118.03999999998"/>
    <n v="501863.39999999997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34722222222222221"/>
    <n v="3"/>
    <n v="6.1699999999999998E-2"/>
    <n v="84556.944444444438"/>
    <n v="730572"/>
    <n v="15025.4308"/>
    <n v="0.34722222222222221"/>
    <n v="3"/>
    <n v="6.1699999999999998E-2"/>
    <x v="1"/>
    <x v="3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34722222222222221"/>
    <n v="3"/>
    <n v="6.1699999999999998E-2"/>
    <n v="412591.90972222219"/>
    <n v="3564794.0999999996"/>
    <n v="73315.931989999997"/>
    <n v="0.34722222222222221"/>
    <n v="3"/>
    <n v="6.1699999999999998E-2"/>
    <x v="1"/>
    <x v="3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3472222222222223"/>
    <n v="5"/>
    <n v="7.1300000000000002E-2"/>
    <n v="1331565.0833333335"/>
    <n v="2836470"/>
    <n v="40448.0622"/>
    <n v="2.3472222222222223"/>
    <n v="5"/>
    <n v="7.1300000000000002E-2"/>
    <x v="1"/>
    <x v="3"/>
    <n v="0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60667.83"/>
    <n v="101113.05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3472222222222223"/>
    <n v="5"/>
    <n v="7.1300000000000002E-2"/>
    <n v="6497339.7774999999"/>
    <n v="13840487.1"/>
    <n v="197365.34604599999"/>
    <n v="2.3472222222222223"/>
    <n v="5"/>
    <n v="7.1300000000000002E-2"/>
    <x v="1"/>
    <x v="3"/>
    <n v="0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296027.25"/>
    <n v="493378.7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34722222222222221"/>
    <n v="3"/>
    <n v="6.1699999999999998E-2"/>
    <n v="443930.24652777781"/>
    <n v="3835557.33"/>
    <n v="78884.629087000008"/>
    <n v="0.34722222222222221"/>
    <n v="3"/>
    <n v="6.1700000000000005E-2"/>
    <x v="1"/>
    <x v="3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3472222222222223"/>
    <n v="5"/>
    <n v="7.1300000000000002E-2"/>
    <n v="6991216.3406944452"/>
    <n v="14892531.850000001"/>
    <n v="212367.50418100003"/>
    <n v="2.3472222222222223"/>
    <n v="5"/>
    <n v="7.1300000000000002E-2"/>
    <x v="1"/>
    <x v="3"/>
    <n v="0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318528.93"/>
    <n v="530881.55000000005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34722222222222221"/>
    <n v="3"/>
    <n v="6.1699999999999998E-2"/>
    <n v="1015577.8993055555"/>
    <n v="8774593.0500000007"/>
    <n v="180464.13039499999"/>
    <n v="0.34722222222222221"/>
    <n v="3"/>
    <n v="6.1699999999999991E-2"/>
    <x v="1"/>
    <x v="3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3472222222222223"/>
    <n v="5"/>
    <n v="7.1300000000000002E-2"/>
    <n v="15992533.351527778"/>
    <n v="34066934.950000003"/>
    <n v="485794.49238700001"/>
    <n v="2.3472222222222223"/>
    <n v="5"/>
    <n v="7.1300000000000002E-2"/>
    <x v="1"/>
    <x v="3"/>
    <n v="0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728640.63"/>
    <n v="1214401.05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34722222222222221"/>
    <n v="3"/>
    <n v="6.1699999999999998E-2"/>
    <n v="98388.645833333328"/>
    <n v="850077.89999999991"/>
    <n v="17483.268809999998"/>
    <n v="0.34722222222222221"/>
    <n v="3"/>
    <n v="6.1699999999999998E-2"/>
    <x v="1"/>
    <x v="3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3472222222222223"/>
    <n v="5"/>
    <n v="7.1300000000000002E-2"/>
    <n v="1549346.6281944446"/>
    <n v="3300383.35"/>
    <n v="47063.466571000004"/>
    <n v="2.3472222222222223"/>
    <n v="5"/>
    <n v="7.1300000000000002E-2"/>
    <x v="1"/>
    <x v="3"/>
    <n v="0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70590.240000000005"/>
    <n v="117650.40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34722222222222221"/>
    <n v="3"/>
    <n v="6.1699999999999998E-2"/>
    <n v="74063.368055555547"/>
    <n v="639907.5"/>
    <n v="13160.76425"/>
    <n v="0.34722222222222221"/>
    <n v="3"/>
    <n v="6.1699999999999998E-2"/>
    <x v="1"/>
    <x v="3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34722222222222221"/>
    <n v="3"/>
    <n v="6.1699999999999998E-2"/>
    <n v="138399.61111111109"/>
    <n v="1195772.6400000001"/>
    <n v="24593.057295999999"/>
    <n v="0.34722222222222215"/>
    <n v="3.0000000000000004"/>
    <n v="6.1699999999999998E-2"/>
    <x v="1"/>
    <x v="3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3472222222222223"/>
    <n v="5"/>
    <n v="7.1300000000000002E-2"/>
    <n v="2179348.0673611113"/>
    <n v="4642398.25"/>
    <n v="66200.59904500001"/>
    <n v="2.3472222222222223"/>
    <n v="5"/>
    <n v="7.1300000000000002E-2"/>
    <x v="1"/>
    <x v="3"/>
    <n v="0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99293.94"/>
    <n v="165489.90000000002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34722222222222221"/>
    <n v="3"/>
    <n v="6.1699999999999998E-2"/>
    <n v="15067.625"/>
    <n v="130184.28"/>
    <n v="2677.4566920000002"/>
    <n v="0.34722222222222221"/>
    <n v="3"/>
    <n v="6.1700000000000005E-2"/>
    <x v="1"/>
    <x v="3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3472222222222223"/>
    <n v="5"/>
    <n v="7.1300000000000002E-2"/>
    <n v="237267.76125000001"/>
    <n v="505422.45"/>
    <n v="7207.3241370000005"/>
    <n v="2.3472222222222223"/>
    <n v="5"/>
    <n v="7.1300000000000002E-2"/>
    <x v="1"/>
    <x v="3"/>
    <n v="0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0810.23"/>
    <n v="18017.05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34722222222222221"/>
    <n v="3"/>
    <n v="6.1699999999999998E-2"/>
    <n v="189522.91666666666"/>
    <n v="1637478"/>
    <n v="33677.464200000002"/>
    <n v="0.34722222222222221"/>
    <n v="3"/>
    <n v="6.1700000000000005E-2"/>
    <x v="1"/>
    <x v="3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3472222222222223"/>
    <n v="5"/>
    <n v="7.1300000000000002E-2"/>
    <n v="2984387.4305555555"/>
    <n v="6357275"/>
    <n v="90654.741500000004"/>
    <n v="2.3472222222222223"/>
    <n v="5"/>
    <n v="7.1300000000000002E-2"/>
    <x v="1"/>
    <x v="3"/>
    <n v="0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135972.57"/>
    <n v="226620.95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34722222222222221"/>
    <n v="3"/>
    <n v="6.1699999999999998E-2"/>
    <n v="703133.42013888888"/>
    <n v="6075072.75"/>
    <n v="124943.996225"/>
    <n v="0.34722222222222221"/>
    <n v="3"/>
    <n v="6.1699999999999998E-2"/>
    <x v="1"/>
    <x v="3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3472222222222223"/>
    <n v="5"/>
    <n v="7.1300000000000002E-2"/>
    <n v="11090757.829305556"/>
    <n v="23625282.949999999"/>
    <n v="336896.53486700001"/>
    <n v="2.3472222222222223"/>
    <n v="5"/>
    <n v="7.1300000000000002E-2"/>
    <x v="1"/>
    <x v="3"/>
    <n v="0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505309.35000000003"/>
    <n v="842182.25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34722222222222221"/>
    <n v="3"/>
    <n v="6.1699999999999998E-2"/>
    <n v="773133.26041666663"/>
    <n v="6679871.3700000001"/>
    <n v="137382.68784299999"/>
    <n v="0.34722222222222221"/>
    <n v="3"/>
    <n v="6.1699999999999998E-2"/>
    <x v="1"/>
    <x v="3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3472222222222223"/>
    <n v="5"/>
    <n v="7.1300000000000002E-2"/>
    <n v="5217041.2666666666"/>
    <n v="11113224"/>
    <n v="158474.57423999999"/>
    <n v="2.3472222222222223"/>
    <n v="5"/>
    <n v="7.1300000000000002E-2"/>
    <x v="1"/>
    <x v="3"/>
    <n v="0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237695.19"/>
    <n v="396158.65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34722222222222221"/>
    <n v="3"/>
    <n v="6.1699999999999998E-2"/>
    <n v="94551.548611111109"/>
    <n v="816925.38000000012"/>
    <n v="16801.431982000002"/>
    <n v="0.34722222222222221"/>
    <n v="3"/>
    <n v="6.1700000000000005E-2"/>
    <x v="1"/>
    <x v="3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3472222222222223"/>
    <n v="5"/>
    <n v="7.1300000000000002E-2"/>
    <n v="1488730.3419444445"/>
    <n v="3171259.9"/>
    <n v="45222.166173999998"/>
    <n v="2.3472222222222223"/>
    <n v="5"/>
    <n v="7.1300000000000002E-2"/>
    <x v="1"/>
    <x v="3"/>
    <n v="0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67828.5"/>
    <n v="113047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34722222222222221"/>
    <n v="3"/>
    <n v="6.1699999999999998E-2"/>
    <n v="67164.027777777766"/>
    <n v="580297.19999999995"/>
    <n v="11934.779079999998"/>
    <n v="0.34722222222222215"/>
    <n v="3"/>
    <n v="6.1699999999999991E-2"/>
    <x v="1"/>
    <x v="3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3472222222222223"/>
    <n v="5"/>
    <n v="7.1300000000000002E-2"/>
    <n v="1057509.1204166666"/>
    <n v="2252682.15"/>
    <n v="32123.247459000002"/>
    <n v="2.3472222222222223"/>
    <n v="5"/>
    <n v="7.1300000000000002E-2"/>
    <x v="1"/>
    <x v="3"/>
    <n v="0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48181.5"/>
    <n v="80302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34722222222222221"/>
    <n v="3"/>
    <n v="6.1699999999999998E-2"/>
    <n v="9790.6423611111113"/>
    <n v="84591.15"/>
    <n v="1739.757985"/>
    <n v="0.34722222222222227"/>
    <n v="3"/>
    <n v="6.1699999999999998E-2"/>
    <x v="1"/>
    <x v="3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3472222222222223"/>
    <n v="5"/>
    <n v="7.1300000000000002E-2"/>
    <n v="154155.34513888889"/>
    <n v="328378.25"/>
    <n v="4682.6738449999993"/>
    <n v="2.3472222222222223"/>
    <n v="5"/>
    <n v="7.1300000000000002E-2"/>
    <x v="1"/>
    <x v="3"/>
    <n v="0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7023.51"/>
    <n v="11705.85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34722222222222221"/>
    <n v="3"/>
    <n v="6.1699999999999998E-2"/>
    <n v="18206.024305555555"/>
    <n v="157300.04999999999"/>
    <n v="3235.1376949999999"/>
    <n v="0.34722222222222221"/>
    <n v="3"/>
    <n v="6.1699999999999998E-2"/>
    <x v="1"/>
    <x v="3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3472222222222223"/>
    <n v="5"/>
    <n v="7.1300000000000002E-2"/>
    <n v="286657.21319444443"/>
    <n v="610630.75"/>
    <n v="8707.5944949999994"/>
    <n v="2.3472222222222223"/>
    <n v="5"/>
    <n v="7.1300000000000002E-2"/>
    <x v="1"/>
    <x v="3"/>
    <n v="0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13060.47"/>
    <n v="21767.44999999999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34722222222222221"/>
    <n v="3"/>
    <n v="6.1699999999999998E-2"/>
    <n v="59965.277777777774"/>
    <n v="518100"/>
    <n v="10655.59"/>
    <n v="0.34722222222222221"/>
    <n v="3"/>
    <n v="6.1699999999999998E-2"/>
    <x v="1"/>
    <x v="3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3472222222222223"/>
    <n v="5"/>
    <n v="7.1300000000000002E-2"/>
    <n v="944463.54166666674"/>
    <n v="2011875"/>
    <n v="28689.337500000001"/>
    <n v="2.3472222222222223"/>
    <n v="5"/>
    <n v="7.1300000000000002E-2"/>
    <x v="1"/>
    <x v="3"/>
    <n v="0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43030.979999999996"/>
    <n v="71718.299999999988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34722222222222221"/>
    <n v="3"/>
    <n v="6.1699999999999998E-2"/>
    <n v="308832"/>
    <n v="2668308.48"/>
    <n v="54878.211071999998"/>
    <n v="0.34722222222222221"/>
    <n v="3"/>
    <n v="6.1699999999999998E-2"/>
    <x v="1"/>
    <x v="3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34722222222222221"/>
    <n v="3"/>
    <n v="6.1699999999999998E-2"/>
    <n v="150947.18055555556"/>
    <n v="1304183.6400000001"/>
    <n v="26822.710196"/>
    <n v="0.34722222222222221"/>
    <n v="3.0000000000000004"/>
    <n v="6.1699999999999998E-2"/>
    <x v="1"/>
    <x v="3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34722222222222221"/>
    <n v="3"/>
    <n v="6.1699999999999998E-2"/>
    <n v="27383.555555555555"/>
    <n v="236593.91999999998"/>
    <n v="4865.9482879999996"/>
    <n v="0.34722222222222221"/>
    <n v="3"/>
    <n v="6.1699999999999998E-2"/>
    <x v="1"/>
    <x v="3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3472222222222223"/>
    <n v="5"/>
    <n v="7.1300000000000002E-2"/>
    <n v="431136.41638888896"/>
    <n v="918397.10000000009"/>
    <n v="13096.342646000001"/>
    <n v="2.3472222222222223"/>
    <n v="5"/>
    <n v="7.1300000000000002E-2"/>
    <x v="1"/>
    <x v="3"/>
    <n v="0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19643.13"/>
    <n v="32738.550000000003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34722222222222221"/>
    <n v="3"/>
    <n v="6.1699999999999998E-2"/>
    <n v="9642.3472222222208"/>
    <n v="83309.88"/>
    <n v="1713.406532"/>
    <n v="0.34722222222222221"/>
    <n v="3.0000000000000004"/>
    <n v="6.1699999999999998E-2"/>
    <x v="1"/>
    <x v="3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3472222222222223"/>
    <n v="5"/>
    <n v="7.1300000000000002E-2"/>
    <n v="151812.95819444445"/>
    <n v="323388.55"/>
    <n v="4611.5207229999996"/>
    <n v="2.3472222222222223"/>
    <n v="5"/>
    <n v="7.1299999999999988E-2"/>
    <x v="1"/>
    <x v="3"/>
    <n v="0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6916.7999999999993"/>
    <n v="11528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34722222222222221"/>
    <n v="3"/>
    <n v="6.1699999999999998E-2"/>
    <n v="38583.486111111109"/>
    <n v="333361.32"/>
    <n v="6856.1311479999995"/>
    <n v="0.34722222222222221"/>
    <n v="3"/>
    <n v="6.1699999999999991E-2"/>
    <x v="1"/>
    <x v="3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3472222222222223"/>
    <n v="5"/>
    <n v="7.1300000000000002E-2"/>
    <n v="607487.84597222228"/>
    <n v="1294056.9500000002"/>
    <n v="18453.252107"/>
    <n v="2.3472222222222223"/>
    <n v="5.0000000000000009"/>
    <n v="7.1300000000000002E-2"/>
    <x v="1"/>
    <x v="3"/>
    <n v="0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27677.94"/>
    <n v="46129.899999999994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34722222222222221"/>
    <n v="3"/>
    <n v="6.1699999999999998E-2"/>
    <n v="7117.697916666667"/>
    <n v="61496.91"/>
    <n v="1264.7864489999999"/>
    <n v="0.34722222222222221"/>
    <n v="3"/>
    <n v="6.1699999999999991E-2"/>
    <x v="1"/>
    <x v="3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3472222222222223"/>
    <n v="5"/>
    <n v="7.1300000000000002E-2"/>
    <n v="112063.80611111113"/>
    <n v="238715.80000000002"/>
    <n v="3404.0873080000006"/>
    <n v="2.3472222222222223"/>
    <n v="5"/>
    <n v="7.1300000000000002E-2"/>
    <x v="1"/>
    <x v="3"/>
    <n v="0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5105.76"/>
    <n v="8509.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34722222222222221"/>
    <n v="3"/>
    <n v="6.1699999999999998E-2"/>
    <n v="34831.302083333328"/>
    <n v="300942.44999999995"/>
    <n v="6189.3830549999993"/>
    <n v="0.34722222222222221"/>
    <n v="2.9999999999999996"/>
    <n v="6.1699999999999998E-2"/>
    <x v="1"/>
    <x v="3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3472222222222223"/>
    <n v="5"/>
    <n v="7.1300000000000002E-2"/>
    <n v="548396.38569444441"/>
    <n v="1168181.6499999999"/>
    <n v="16658.270328999999"/>
    <n v="2.3472222222222223"/>
    <n v="5"/>
    <n v="7.1300000000000002E-2"/>
    <x v="1"/>
    <x v="3"/>
    <n v="0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24985.649999999998"/>
    <n v="41642.75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34722222222222221"/>
    <n v="3"/>
    <n v="6.1699999999999998E-2"/>
    <n v="7797.8368055555557"/>
    <n v="67373.31"/>
    <n v="1385.644409"/>
    <n v="0.34722222222222221"/>
    <n v="3"/>
    <n v="6.1699999999999998E-2"/>
    <x v="1"/>
    <x v="3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3472222222222223"/>
    <n v="5"/>
    <n v="7.1300000000000002E-2"/>
    <n v="122771.99819444446"/>
    <n v="261526.15000000002"/>
    <n v="3729.3628990000002"/>
    <n v="2.3472222222222223"/>
    <n v="5"/>
    <n v="7.1300000000000002E-2"/>
    <x v="1"/>
    <x v="3"/>
    <n v="0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5593.65"/>
    <n v="9322.7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34722222222222221"/>
    <n v="3"/>
    <n v="6.1699999999999998E-2"/>
    <n v="10371.777777777777"/>
    <n v="89612.160000000003"/>
    <n v="1843.023424"/>
    <n v="0.34722222222222221"/>
    <n v="3"/>
    <n v="6.1699999999999998E-2"/>
    <x v="1"/>
    <x v="3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3472222222222223"/>
    <n v="5"/>
    <n v="7.1300000000000002E-2"/>
    <n v="163297.42361111112"/>
    <n v="347852.5"/>
    <n v="4960.3766500000002"/>
    <n v="2.3472222222222223"/>
    <n v="5"/>
    <n v="7.1300000000000002E-2"/>
    <x v="1"/>
    <x v="3"/>
    <n v="0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7440.0300000000007"/>
    <n v="12400.05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3472222222222223"/>
    <n v="5"/>
    <n v="7.1300000000000002E-2"/>
    <n v="686573.48499999999"/>
    <n v="1462523.4"/>
    <n v="20855.583684000001"/>
    <n v="2.3472222222222223"/>
    <n v="5"/>
    <n v="7.1300000000000002E-2"/>
    <x v="1"/>
    <x v="3"/>
    <n v="0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31281.18"/>
    <n v="52135.3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34722222222222221"/>
    <n v="3"/>
    <n v="6.1699999999999998E-2"/>
    <n v="142163.40972222222"/>
    <n v="1228291.8599999999"/>
    <n v="25261.869253999997"/>
    <n v="0.34722222222222221"/>
    <n v="2.9999999999999996"/>
    <n v="6.1699999999999998E-2"/>
    <x v="1"/>
    <x v="3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3472222222222223"/>
    <n v="5"/>
    <n v="7.1300000000000002E-2"/>
    <n v="2238271.3256944446"/>
    <n v="4767915.25"/>
    <n v="67990.47146500001"/>
    <n v="2.3472222222222223"/>
    <n v="5"/>
    <n v="7.1300000000000002E-2"/>
    <x v="1"/>
    <x v="3"/>
    <n v="0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01978.54999999999"/>
    <n v="169964.25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34722222222222221"/>
    <n v="3"/>
    <n v="6.1699999999999998E-2"/>
    <n v="171515.46527777775"/>
    <n v="1481893.6199999999"/>
    <n v="30477.612117999997"/>
    <n v="0.34722222222222221"/>
    <n v="3"/>
    <n v="6.1699999999999998E-2"/>
    <x v="1"/>
    <x v="3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34722222222222221"/>
    <n v="3"/>
    <n v="6.1699999999999998E-2"/>
    <n v="1937543.6180555555"/>
    <n v="16740376.859999999"/>
    <n v="344293.75075399998"/>
    <n v="0.34722222222222221"/>
    <n v="3"/>
    <n v="6.1699999999999998E-2"/>
    <x v="1"/>
    <x v="3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3472222222222223"/>
    <n v="5"/>
    <n v="7.1300000000000002E-2"/>
    <n v="30501372.631527781"/>
    <n v="64973338.150000006"/>
    <n v="926519.80201900005"/>
    <n v="2.3472222222222223"/>
    <n v="5"/>
    <n v="7.1300000000000002E-2"/>
    <x v="1"/>
    <x v="3"/>
    <n v="0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1389682.23"/>
    <n v="2316137.0499999998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34722222222222221"/>
    <n v="3"/>
    <n v="6.1699999999999998E-2"/>
    <n v="52083333.333333328"/>
    <n v="450000000"/>
    <n v="9255000"/>
    <n v="0.34722222222222221"/>
    <n v="3"/>
    <n v="6.1699999999999998E-2"/>
    <x v="1"/>
    <x v="3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3472222222222223"/>
    <n v="5"/>
    <n v="7.1300000000000002E-2"/>
    <n v="3637645.3822222226"/>
    <n v="7748830.4000000004"/>
    <n v="110498.32150400001"/>
    <n v="2.3472222222222223"/>
    <n v="5"/>
    <n v="7.1300000000000002E-2"/>
    <x v="1"/>
    <x v="3"/>
    <n v="0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165735.87"/>
    <n v="276226.45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34722222222222221"/>
    <n v="3"/>
    <n v="6.1699999999999998E-2"/>
    <n v="231116.66666666666"/>
    <n v="1996848"/>
    <n v="41068.5072"/>
    <n v="0.34722222222222221"/>
    <n v="3"/>
    <n v="6.1699999999999998E-2"/>
    <x v="1"/>
    <x v="3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4111111111111114"/>
    <n v="10"/>
    <n v="7.8262999999999999E-2"/>
    <n v="3705555555.5555558"/>
    <n v="5000000000"/>
    <n v="39131500"/>
    <n v="7.4111111111111114"/>
    <n v="10"/>
    <n v="7.8262999999999999E-2"/>
    <x v="1"/>
    <x v="3"/>
    <n v="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54354750"/>
    <n v="2934862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1.9444444444444445E-2"/>
    <n v="2"/>
    <n v="3.8199999999999998E-2"/>
    <n v="2260.0277777777778"/>
    <n v="232460"/>
    <n v="4439.9859999999999"/>
    <n v="1.9444444444444445E-2"/>
    <n v="2"/>
    <n v="3.8199999999999998E-2"/>
    <x v="1"/>
    <x v="3"/>
    <n v="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0"/>
    <n v="37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0194444444444444"/>
    <n v="3"/>
    <n v="4.2999999999999997E-2"/>
    <n v="685076.86111111101"/>
    <n v="2016030"/>
    <n v="28896.429999999997"/>
    <n v="1.0194444444444444"/>
    <n v="3"/>
    <n v="4.2999999999999997E-2"/>
    <x v="1"/>
    <x v="3"/>
    <n v="2408.04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0.400000000005"/>
    <n v="0"/>
    <n v="24080.400000000005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0194444444444444"/>
    <n v="4"/>
    <n v="4.7100000000000003E-2"/>
    <n v="3087402.395833333"/>
    <n v="6115350"/>
    <n v="72008.246250000011"/>
    <n v="2.0194444444444444"/>
    <n v="4"/>
    <n v="4.710000000000001E-2"/>
    <x v="1"/>
    <x v="3"/>
    <n v="6000.69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08.970000000016"/>
    <n v="54006.18"/>
    <n v="132015.15000000002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0194444444444444"/>
    <n v="5"/>
    <n v="5.0700000000000002E-2"/>
    <n v="2869951.75"/>
    <n v="4752450"/>
    <n v="48189.843000000001"/>
    <n v="3.0194444444444444"/>
    <n v="5"/>
    <n v="5.0700000000000002E-2"/>
    <x v="1"/>
    <x v="3"/>
    <n v="4015.82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5.66"/>
    <n v="84332.22"/>
    <n v="136537.88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0194444444444448"/>
    <n v="6"/>
    <n v="5.3600000000000002E-2"/>
    <n v="4106204.152777778"/>
    <n v="6129510"/>
    <n v="54756.955999999998"/>
    <n v="4.0194444444444448"/>
    <n v="6"/>
    <n v="5.3600000000000002E-2"/>
    <x v="1"/>
    <x v="3"/>
    <n v="4563.08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20.040000000015"/>
    <n v="150581.64000000001"/>
    <n v="209901.6800000000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0194444444444448"/>
    <n v="7"/>
    <n v="5.6399999999999999E-2"/>
    <n v="8324698.416666667"/>
    <n v="11609430"/>
    <n v="93538.835999999996"/>
    <n v="5.0194444444444448"/>
    <n v="7"/>
    <n v="5.6399999999999999E-2"/>
    <x v="1"/>
    <x v="3"/>
    <n v="7794.9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33.69999999998"/>
    <n v="327385.80000000005"/>
    <n v="428719.5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0194444444444448"/>
    <n v="8"/>
    <n v="5.9299999999999999E-2"/>
    <n v="1865410.7847222222"/>
    <n v="2479180"/>
    <n v="18376.921750000001"/>
    <n v="6.0194444444444448"/>
    <n v="8"/>
    <n v="5.9300000000000005E-2"/>
    <x v="1"/>
    <x v="3"/>
    <n v="1531.41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8.330000000002"/>
    <n v="73507.679999999993"/>
    <n v="93416.01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0194444444444448"/>
    <n v="9"/>
    <n v="6.2100000000000002E-2"/>
    <n v="658494.08333333337"/>
    <n v="844290"/>
    <n v="5825.6010000000006"/>
    <n v="7.0194444444444448"/>
    <n v="9"/>
    <n v="6.2100000000000009E-2"/>
    <x v="1"/>
    <x v="3"/>
    <n v="485.47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.1100000000024"/>
    <n v="26215.320000000003"/>
    <n v="32526.430000000008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0194444444444439"/>
    <n v="10"/>
    <n v="6.5000000000000002E-2"/>
    <n v="425832.5"/>
    <n v="531000"/>
    <n v="3451.5"/>
    <n v="8.0194444444444439"/>
    <n v="10"/>
    <n v="6.5000000000000002E-2"/>
    <x v="1"/>
    <x v="3"/>
    <n v="287.62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7257.2"/>
    <n v="20996.26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3472222222222223"/>
    <n v="5"/>
    <n v="7.1300000000000002E-2"/>
    <n v="2116755.2087500002"/>
    <n v="4509064.3499999996"/>
    <n v="64299.257631"/>
    <n v="2.3472222222222223"/>
    <n v="5"/>
    <n v="7.1300000000000002E-2"/>
    <x v="1"/>
    <x v="3"/>
    <n v="0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96442.11"/>
    <n v="160736.85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34722222222222221"/>
    <n v="3"/>
    <n v="6.1699999999999998E-2"/>
    <n v="313746.96180555556"/>
    <n v="2710773.75"/>
    <n v="55751.580125"/>
    <n v="0.34722222222222221"/>
    <n v="3"/>
    <n v="6.1699999999999998E-2"/>
    <x v="1"/>
    <x v="3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3472222222222223"/>
    <n v="5"/>
    <n v="7.1300000000000002E-2"/>
    <n v="5486474.4223611113"/>
    <n v="11687164.450000001"/>
    <n v="166658.96505700002"/>
    <n v="2.3472222222222223"/>
    <n v="5"/>
    <n v="7.1300000000000002E-2"/>
    <x v="1"/>
    <x v="3"/>
    <n v="0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249970.91999999998"/>
    <n v="416618.19999999995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3472222222222223"/>
    <n v="5"/>
    <n v="7.1300000000000002E-2"/>
    <n v="2442753.3451388893"/>
    <n v="5203498.25"/>
    <n v="74201.885045000003"/>
    <n v="2.3472222222222223"/>
    <n v="5"/>
    <n v="7.1300000000000002E-2"/>
    <x v="1"/>
    <x v="3"/>
    <n v="0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11295.01999999999"/>
    <n v="185491.69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34722222222222221"/>
    <n v="3"/>
    <n v="6.1699999999999998E-2"/>
    <n v="362076.02083333331"/>
    <n v="3128336.82"/>
    <n v="64339.460597999998"/>
    <n v="0.34722222222222221"/>
    <n v="3"/>
    <n v="6.1699999999999998E-2"/>
    <x v="1"/>
    <x v="3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6.3888888888888884E-2"/>
    <n v="2"/>
    <n v="3.8199999999999998E-2"/>
    <n v="2869.489583333333"/>
    <n v="89827.5"/>
    <n v="1715.70525"/>
    <n v="6.3888888888888884E-2"/>
    <n v="2"/>
    <n v="3.8199999999999998E-2"/>
    <x v="1"/>
    <x v="3"/>
    <n v="142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.97999999999999"/>
    <n v="0"/>
    <n v="142.97999999999999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0638888888888889"/>
    <n v="3"/>
    <n v="4.2999999999999997E-2"/>
    <n v="209963.79166666666"/>
    <n v="592065"/>
    <n v="8486.2649999999994"/>
    <n v="1.0638888888888889"/>
    <n v="3"/>
    <n v="4.2999999999999997E-2"/>
    <x v="1"/>
    <x v="3"/>
    <n v="707.19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.8700000000008"/>
    <n v="0"/>
    <n v="7071.8700000000008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0638888888888891"/>
    <n v="4"/>
    <n v="4.7100000000000003E-2"/>
    <n v="544309.41666666674"/>
    <n v="1054920"/>
    <n v="12421.683000000001"/>
    <n v="2.0638888888888891"/>
    <n v="4"/>
    <n v="4.7100000000000003E-2"/>
    <x v="1"/>
    <x v="3"/>
    <n v="1035.1400000000001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.819999999998"/>
    <n v="9316.26"/>
    <n v="22773.079999999998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0638888888888891"/>
    <n v="5"/>
    <n v="5.0700000000000002E-2"/>
    <n v="3304465.4444444445"/>
    <n v="5392600"/>
    <n v="54680.964"/>
    <n v="3.0638888888888891"/>
    <n v="5"/>
    <n v="5.0700000000000002E-2"/>
    <x v="1"/>
    <x v="3"/>
    <n v="4556.7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7.75"/>
    <n v="95691.72"/>
    <n v="154929.4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0638888888888891"/>
    <n v="6"/>
    <n v="5.3600000000000002E-2"/>
    <n v="19589763.034722224"/>
    <n v="28922685"/>
    <n v="258375.986"/>
    <n v="4.0638888888888891"/>
    <n v="6"/>
    <n v="5.3600000000000002E-2"/>
    <x v="1"/>
    <x v="3"/>
    <n v="21531.33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07.2900000001"/>
    <n v="710533.91999999993"/>
    <n v="990441.21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0638888888888891"/>
    <n v="7"/>
    <n v="5.6399999999999999E-2"/>
    <n v="2122756.902777778"/>
    <n v="2934365"/>
    <n v="23642.597999999998"/>
    <n v="5.0638888888888891"/>
    <n v="7"/>
    <n v="5.6399999999999999E-2"/>
    <x v="1"/>
    <x v="3"/>
    <n v="1970.2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2.860000000004"/>
    <n v="82749.239999999991"/>
    <n v="108362.09999999999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0638888888888891"/>
    <n v="8"/>
    <n v="5.9299999999999999E-2"/>
    <n v="321992.5"/>
    <n v="424800"/>
    <n v="3148.83"/>
    <n v="6.0638888888888891"/>
    <n v="8"/>
    <n v="5.9299999999999999E-2"/>
    <x v="1"/>
    <x v="3"/>
    <n v="262.39999999999998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2595.2"/>
    <n v="16006.400000000001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34722222222222221"/>
    <n v="3"/>
    <n v="6.1699999999999998E-2"/>
    <n v="348536.26736111107"/>
    <n v="3011353.3499999996"/>
    <n v="61933.500564999995"/>
    <n v="0.34722222222222221"/>
    <n v="2.9999999999999996"/>
    <n v="6.1699999999999998E-2"/>
    <x v="1"/>
    <x v="3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7.7777777777777779E-2"/>
    <n v="2"/>
    <n v="3.8199999999999998E-2"/>
    <n v="3458.875"/>
    <n v="88942.5"/>
    <n v="1698.8017499999999"/>
    <n v="7.7777777777777779E-2"/>
    <n v="2"/>
    <n v="3.8199999999999998E-2"/>
    <x v="1"/>
    <x v="3"/>
    <n v="14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.57"/>
    <n v="0"/>
    <n v="141.57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0777777777777777"/>
    <n v="3"/>
    <n v="4.2999999999999997E-2"/>
    <n v="321123.88888888888"/>
    <n v="893850"/>
    <n v="12811.849999999999"/>
    <n v="1.0777777777777777"/>
    <n v="3"/>
    <n v="4.2999999999999997E-2"/>
    <x v="1"/>
    <x v="3"/>
    <n v="1067.6500000000001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6.529999999999"/>
    <n v="0"/>
    <n v="10676.529999999999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0777777777777779"/>
    <n v="4"/>
    <n v="4.7100000000000003E-2"/>
    <n v="368379.61111111112"/>
    <n v="709180"/>
    <n v="8350.5945000000011"/>
    <n v="2.0777777777777779"/>
    <n v="4"/>
    <n v="4.7100000000000003E-2"/>
    <x v="1"/>
    <x v="3"/>
    <n v="695.8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6.4399999999987"/>
    <n v="6262.92"/>
    <n v="15309.359999999999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0777777777777779"/>
    <n v="5"/>
    <n v="5.0700000000000002E-2"/>
    <n v="2313896.416666667"/>
    <n v="3759037.5"/>
    <n v="38116.640250000004"/>
    <n v="3.0777777777777784"/>
    <n v="5"/>
    <n v="5.0700000000000002E-2"/>
    <x v="1"/>
    <x v="3"/>
    <n v="3176.39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93.07"/>
    <n v="66704.160000000003"/>
    <n v="107997.23000000001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0777777777777775"/>
    <n v="6"/>
    <n v="5.3600000000000002E-2"/>
    <n v="6905502.583333333"/>
    <n v="10160685"/>
    <n v="90768.786000000007"/>
    <n v="4.0777777777777775"/>
    <n v="6"/>
    <n v="5.3600000000000002E-2"/>
    <x v="1"/>
    <x v="3"/>
    <n v="7564.07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2.910000000033"/>
    <n v="249614.28"/>
    <n v="347947.19000000006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0777777777777775"/>
    <n v="7"/>
    <n v="5.6399999999999999E-2"/>
    <n v="4764212.305555555"/>
    <n v="6567732.5"/>
    <n v="52917.159"/>
    <n v="5.0777777777777775"/>
    <n v="7"/>
    <n v="5.6399999999999999E-2"/>
    <x v="1"/>
    <x v="3"/>
    <n v="4409.76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26.880000000019"/>
    <n v="185209.92"/>
    <n v="242536.80000000005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0777777777777775"/>
    <n v="8"/>
    <n v="5.9299999999999999E-2"/>
    <n v="5820794.138888889"/>
    <n v="7661740"/>
    <n v="56792.647749999996"/>
    <n v="6.0777777777777775"/>
    <n v="8"/>
    <n v="5.9299999999999999E-2"/>
    <x v="1"/>
    <x v="3"/>
    <n v="4732.72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5.360000000008"/>
    <n v="227170.55999999997"/>
    <n v="288695.92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0777777777777775"/>
    <n v="9"/>
    <n v="6.2100000000000002E-2"/>
    <n v="375830"/>
    <n v="477900"/>
    <n v="3297.51"/>
    <n v="7.0777777777777775"/>
    <n v="9"/>
    <n v="6.2100000000000002E-2"/>
    <x v="1"/>
    <x v="3"/>
    <n v="274.790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4838.72"/>
    <n v="18410.989999999998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34722222222222221"/>
    <n v="3"/>
    <n v="6.1699999999999998E-2"/>
    <n v="171168.65972222222"/>
    <n v="1478897.22"/>
    <n v="30415.986158"/>
    <n v="0.34722222222222221"/>
    <n v="3"/>
    <n v="6.1699999999999998E-2"/>
    <x v="1"/>
    <x v="3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34722222222222221"/>
    <n v="3"/>
    <n v="6.1699999999999998E-2"/>
    <n v="222481.72569444444"/>
    <n v="1922242.1099999999"/>
    <n v="39534.112729"/>
    <n v="0.34722222222222221"/>
    <n v="3"/>
    <n v="6.1699999999999998E-2"/>
    <x v="1"/>
    <x v="3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3472222222222223"/>
    <n v="5"/>
    <n v="7.1300000000000002E-2"/>
    <n v="1500666.3190277778"/>
    <n v="3196685.65"/>
    <n v="45584.737369000002"/>
    <n v="2.3472222222222223"/>
    <n v="5"/>
    <n v="7.1300000000000002E-2"/>
    <x v="1"/>
    <x v="3"/>
    <n v="0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68372.31"/>
    <n v="113953.85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34722222222222221"/>
    <n v="3"/>
    <n v="6.1699999999999998E-2"/>
    <n v="184830.97222222219"/>
    <n v="1596939.5999999999"/>
    <n v="32843.724439999998"/>
    <n v="0.34722222222222221"/>
    <n v="3"/>
    <n v="6.1700000000000005E-2"/>
    <x v="1"/>
    <x v="3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3472222222222223"/>
    <n v="5"/>
    <n v="7.1300000000000002E-2"/>
    <n v="2908983.9729166669"/>
    <n v="6196652.25"/>
    <n v="88364.261085000006"/>
    <n v="2.3472222222222223"/>
    <n v="5"/>
    <n v="7.1300000000000002E-2"/>
    <x v="1"/>
    <x v="3"/>
    <n v="0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132537.09"/>
    <n v="220895.15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3472222222222223"/>
    <n v="5"/>
    <n v="7.1300000000000002E-2"/>
    <n v="355038.67388888885"/>
    <n v="756295.39999999991"/>
    <n v="10784.772403999999"/>
    <n v="2.3472222222222223"/>
    <n v="5"/>
    <n v="7.1300000000000002E-2"/>
    <x v="1"/>
    <x v="3"/>
    <n v="0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16176.03"/>
    <n v="26960.050000000003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34722222222222221"/>
    <n v="3"/>
    <n v="6.1699999999999998E-2"/>
    <n v="107605.31597222222"/>
    <n v="929709.92999999993"/>
    <n v="19121.034227"/>
    <n v="0.34722222222222221"/>
    <n v="3"/>
    <n v="6.1699999999999998E-2"/>
    <x v="1"/>
    <x v="3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34722222222222221"/>
    <n v="3"/>
    <n v="6.1699999999999998E-2"/>
    <n v="8379.3784722222226"/>
    <n v="72397.83"/>
    <n v="1488.982037"/>
    <n v="0.34722222222222221"/>
    <n v="3"/>
    <n v="6.1699999999999998E-2"/>
    <x v="1"/>
    <x v="3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34722222222222221"/>
    <n v="3"/>
    <n v="6.1699999999999998E-2"/>
    <n v="108076.16319444444"/>
    <n v="933778.04999999993"/>
    <n v="19204.701894999998"/>
    <n v="0.34722222222222221"/>
    <n v="3"/>
    <n v="6.1699999999999998E-2"/>
    <x v="1"/>
    <x v="3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34722222222222221"/>
    <n v="3"/>
    <n v="6.1699999999999998E-2"/>
    <n v="6592.5069444444434"/>
    <n v="56959.259999999995"/>
    <n v="1171.4621139999999"/>
    <n v="0.34722222222222221"/>
    <n v="3"/>
    <n v="6.1700000000000005E-2"/>
    <x v="1"/>
    <x v="3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3472222222222223"/>
    <n v="5"/>
    <n v="7.1300000000000002E-2"/>
    <n v="1694220.2116666667"/>
    <n v="3608989.8"/>
    <n v="51464.194547999999"/>
    <n v="2.3472222222222223"/>
    <n v="5"/>
    <n v="7.1300000000000002E-2"/>
    <x v="1"/>
    <x v="3"/>
    <n v="0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77190.87"/>
    <n v="128651.45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3472222222222223"/>
    <n v="5"/>
    <n v="7.1300000000000002E-2"/>
    <n v="131931.32875000002"/>
    <n v="281037.15000000002"/>
    <n v="4007.589759"/>
    <n v="2.3472222222222223"/>
    <n v="5"/>
    <n v="7.1300000000000002E-2"/>
    <x v="1"/>
    <x v="3"/>
    <n v="0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6010.9500000000007"/>
    <n v="10018.25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3472222222222223"/>
    <n v="5"/>
    <n v="7.1300000000000002E-2"/>
    <n v="1701633.6783333335"/>
    <n v="3624781.8"/>
    <n v="51689.388467999997"/>
    <n v="2.3472222222222223"/>
    <n v="5"/>
    <n v="7.1300000000000002E-2"/>
    <x v="1"/>
    <x v="3"/>
    <n v="0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77528.639999999999"/>
    <n v="129214.39999999999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3472222222222223"/>
    <n v="5"/>
    <n v="7.1300000000000002E-2"/>
    <n v="103800.24597222221"/>
    <n v="221112.94999999998"/>
    <n v="3153.070667"/>
    <n v="2.3472222222222223"/>
    <n v="5"/>
    <n v="7.1300000000000002E-2"/>
    <x v="1"/>
    <x v="3"/>
    <n v="0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4729.26"/>
    <n v="7882.1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34722222222222221"/>
    <n v="3"/>
    <n v="6.1699999999999998E-2"/>
    <n v="16618.010416666668"/>
    <n v="143579.61000000002"/>
    <n v="2952.9539789999999"/>
    <n v="0.34722222222222221"/>
    <n v="3"/>
    <n v="6.1699999999999991E-2"/>
    <x v="1"/>
    <x v="3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3472222222222223"/>
    <n v="5"/>
    <n v="7.1300000000000002E-2"/>
    <n v="261653.61624999999"/>
    <n v="557368.65"/>
    <n v="7948.0769490000002"/>
    <n v="2.3472222222222223"/>
    <n v="5"/>
    <n v="7.1300000000000002E-2"/>
    <x v="1"/>
    <x v="3"/>
    <n v="0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1921.28"/>
    <n v="19868.800000000003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34722222222222221"/>
    <n v="3"/>
    <n v="6.1699999999999998E-2"/>
    <n v="22332.461805555555"/>
    <n v="192952.47"/>
    <n v="3968.3891329999997"/>
    <n v="0.34722222222222221"/>
    <n v="3"/>
    <n v="6.1699999999999998E-2"/>
    <x v="1"/>
    <x v="3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34722222222222221"/>
    <n v="3"/>
    <n v="6.1699999999999998E-2"/>
    <n v="13000.409722222223"/>
    <n v="112323.54000000001"/>
    <n v="2310.1208059999999"/>
    <n v="0.34722222222222221"/>
    <n v="3"/>
    <n v="6.1699999999999998E-2"/>
    <x v="1"/>
    <x v="3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3472222222222223"/>
    <n v="5"/>
    <n v="7.1300000000000002E-2"/>
    <n v="204693.80930555557"/>
    <n v="436034.15"/>
    <n v="6217.8469789999999"/>
    <n v="2.3472222222222223"/>
    <n v="5"/>
    <n v="7.1300000000000002E-2"/>
    <x v="1"/>
    <x v="3"/>
    <n v="0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9326.130000000001"/>
    <n v="15543.550000000001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34722222222222221"/>
    <n v="3"/>
    <n v="6.1699999999999998E-2"/>
    <n v="22549.638888888887"/>
    <n v="194828.88"/>
    <n v="4006.9806319999998"/>
    <n v="0.34722222222222221"/>
    <n v="3"/>
    <n v="6.1699999999999998E-2"/>
    <x v="1"/>
    <x v="3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3472222222222223"/>
    <n v="5"/>
    <n v="7.1300000000000002E-2"/>
    <n v="351619.61611111113"/>
    <n v="749012.2"/>
    <n v="10680.913972"/>
    <n v="2.3472222222222223"/>
    <n v="5"/>
    <n v="7.1300000000000002E-2"/>
    <x v="1"/>
    <x v="3"/>
    <n v="0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16020.24"/>
    <n v="26700.400000000001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3472222222222223"/>
    <n v="5"/>
    <n v="7.1300000000000002E-2"/>
    <n v="4862479.0084722219"/>
    <n v="10357943.449999999"/>
    <n v="147704.27359699999"/>
    <n v="2.3472222222222223"/>
    <n v="5"/>
    <n v="7.1300000000000002E-2"/>
    <x v="1"/>
    <x v="3"/>
    <n v="0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221540.88"/>
    <n v="369234.80000000005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34722222222222221"/>
    <n v="3"/>
    <n v="6.1699999999999998E-2"/>
    <n v="17113.770833333332"/>
    <n v="147862.98000000001"/>
    <n v="3041.0486220000003"/>
    <n v="0.34722222222222215"/>
    <n v="3"/>
    <n v="6.1699999999999998E-2"/>
    <x v="1"/>
    <x v="3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3472222222222223"/>
    <n v="5"/>
    <n v="7.1300000000000002E-2"/>
    <n v="18919.033611111114"/>
    <n v="40300.9"/>
    <n v="574.690834"/>
    <n v="2.3472222222222223"/>
    <n v="5"/>
    <n v="7.1300000000000002E-2"/>
    <x v="1"/>
    <x v="3"/>
    <n v="0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861.99"/>
    <n v="1436.65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34722222222222221"/>
    <n v="3"/>
    <n v="6.1699999999999998E-2"/>
    <n v="27681.333333333336"/>
    <n v="239166.72000000003"/>
    <n v="4918.8622080000005"/>
    <n v="0.34722222222222221"/>
    <n v="3"/>
    <n v="6.1700000000000005E-2"/>
    <x v="1"/>
    <x v="3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34722222222222221"/>
    <n v="3"/>
    <n v="6.1699999999999998E-2"/>
    <n v="4457579.916666667"/>
    <n v="38513490.480000004"/>
    <n v="792094.120872"/>
    <n v="0.34722222222222227"/>
    <n v="3.0000000000000004"/>
    <n v="6.1699999999999998E-2"/>
    <x v="1"/>
    <x v="3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3472222222222223"/>
    <n v="5"/>
    <n v="7.1300000000000002E-2"/>
    <n v="4907100.430555556"/>
    <n v="10452995"/>
    <n v="149059.70870000002"/>
    <n v="2.3472222222222223"/>
    <n v="5"/>
    <n v="7.1300000000000002E-2"/>
    <x v="1"/>
    <x v="3"/>
    <n v="0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223573.89"/>
    <n v="372623.15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34722222222222221"/>
    <n v="3"/>
    <n v="6.1699999999999998E-2"/>
    <n v="148132.84722222222"/>
    <n v="1279867.7999999998"/>
    <n v="26322.614419999998"/>
    <n v="0.34722222222222221"/>
    <n v="2.9999999999999996"/>
    <n v="6.1699999999999998E-2"/>
    <x v="1"/>
    <x v="3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3472222222222223"/>
    <n v="5"/>
    <n v="7.1300000000000002E-2"/>
    <n v="2329721.7558333334"/>
    <n v="4962720.9000000004"/>
    <n v="70768.400034000006"/>
    <n v="2.3472222222222223"/>
    <n v="5"/>
    <n v="7.1300000000000002E-2"/>
    <x v="1"/>
    <x v="3"/>
    <n v="0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06145.16"/>
    <n v="176908.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34722222222222221"/>
    <n v="3"/>
    <n v="6.1699999999999998E-2"/>
    <n v="16833.222222222223"/>
    <n v="145439.04000000001"/>
    <n v="2991.1962559999997"/>
    <n v="0.34722222222222221"/>
    <n v="3"/>
    <n v="6.1699999999999991E-2"/>
    <x v="1"/>
    <x v="3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3472222222222223"/>
    <n v="5"/>
    <n v="7.1300000000000002E-2"/>
    <n v="264733.47694444447"/>
    <n v="563929.30000000005"/>
    <n v="8041.6318180000007"/>
    <n v="2.3472222222222223"/>
    <n v="5"/>
    <n v="7.1300000000000002E-2"/>
    <x v="1"/>
    <x v="3"/>
    <n v="0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12061.59"/>
    <n v="20102.650000000001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34722222222222221"/>
    <n v="3"/>
    <n v="6.1699999999999998E-2"/>
    <n v="113839.23958333333"/>
    <n v="983571.03"/>
    <n v="20228.777516999999"/>
    <n v="0.34722222222222221"/>
    <n v="3"/>
    <n v="6.1699999999999991E-2"/>
    <x v="1"/>
    <x v="3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3472222222222223"/>
    <n v="5"/>
    <n v="7.1300000000000002E-2"/>
    <n v="1790288.7311111114"/>
    <n v="3813632.8000000003"/>
    <n v="54382.403728000005"/>
    <n v="2.3472222222222223"/>
    <n v="5"/>
    <n v="7.1300000000000002E-2"/>
    <x v="1"/>
    <x v="3"/>
    <n v="0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81567.899999999994"/>
    <n v="135946.5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34722222222222221"/>
    <n v="3"/>
    <n v="6.1699999999999998E-2"/>
    <n v="48611.111111111109"/>
    <n v="420000"/>
    <n v="8638"/>
    <n v="0.34722222222222221"/>
    <n v="3"/>
    <n v="6.1699999999999998E-2"/>
    <x v="1"/>
    <x v="3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3472222222222223"/>
    <n v="5"/>
    <n v="6.1699999999999998E-2"/>
    <n v="316882.39374999999"/>
    <n v="675015.75"/>
    <n v="8329.6943549999996"/>
    <n v="2.3472222222222223"/>
    <n v="5"/>
    <n v="6.1699999999999998E-2"/>
    <x v="1"/>
    <x v="3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34722222222222221"/>
    <n v="3"/>
    <n v="7.1300000000000002E-2"/>
    <n v="109052.29166666666"/>
    <n v="942211.79999999993"/>
    <n v="22393.233779999999"/>
    <n v="0.34722222222222221"/>
    <n v="3"/>
    <n v="7.1300000000000002E-2"/>
    <x v="1"/>
    <x v="3"/>
    <n v="0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33587.49"/>
    <n v="55979.149999999994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3472222222222223"/>
    <n v="5"/>
    <n v="7.1300000000000002E-2"/>
    <n v="51099971.361111112"/>
    <n v="108852010"/>
    <n v="1552229.6626000002"/>
    <n v="2.3472222222222223"/>
    <n v="5"/>
    <n v="7.1300000000000002E-2"/>
    <x v="1"/>
    <x v="3"/>
    <n v="0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2328181.23"/>
    <n v="3880302.05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34722222222222221"/>
    <n v="3"/>
    <n v="6.1699999999999998E-2"/>
    <n v="81542.215277777766"/>
    <n v="704524.74"/>
    <n v="14489.725485999999"/>
    <n v="0.34722222222222221"/>
    <n v="3"/>
    <n v="6.1699999999999998E-2"/>
    <x v="1"/>
    <x v="3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3472222222222223"/>
    <n v="5"/>
    <n v="7.1300000000000002E-2"/>
    <n v="20905.957222222223"/>
    <n v="44533.4"/>
    <n v="635.04628400000001"/>
    <n v="2.3472222222222223"/>
    <n v="5"/>
    <n v="7.1300000000000002E-2"/>
    <x v="1"/>
    <x v="3"/>
    <n v="0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952.44"/>
    <n v="1587.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34722222222222221"/>
    <n v="3"/>
    <n v="6.1699999999999998E-2"/>
    <n v="210582.20138888888"/>
    <n v="1819430.22"/>
    <n v="37419.614858000001"/>
    <n v="0.34722222222222221"/>
    <n v="3"/>
    <n v="6.1700000000000005E-2"/>
    <x v="1"/>
    <x v="3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3472222222222223"/>
    <n v="5"/>
    <n v="7.1300000000000002E-2"/>
    <n v="3311104.5445833337"/>
    <n v="7053240.4500000002"/>
    <n v="100579.20881700001"/>
    <n v="2.3472222222222223"/>
    <n v="5"/>
    <n v="7.1300000000000002E-2"/>
    <x v="1"/>
    <x v="3"/>
    <n v="0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150858.23999999999"/>
    <n v="251430.39999999999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34722222222222221"/>
    <n v="3"/>
    <n v="6.1699999999999998E-2"/>
    <n v="80052.538194444438"/>
    <n v="691653.92999999993"/>
    <n v="14225.015826999999"/>
    <n v="0.34722222222222221"/>
    <n v="2.9999999999999996"/>
    <n v="6.1699999999999998E-2"/>
    <x v="1"/>
    <x v="3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3472222222222223"/>
    <n v="5"/>
    <n v="7.1300000000000002E-2"/>
    <n v="1258679.3031944444"/>
    <n v="2681210.3499999996"/>
    <n v="38234.059590999997"/>
    <n v="2.3472222222222223"/>
    <n v="5"/>
    <n v="7.1300000000000002E-2"/>
    <x v="1"/>
    <x v="3"/>
    <n v="0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57347.069999999992"/>
    <n v="95578.449999999983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3472222222222223"/>
    <n v="5"/>
    <n v="6.1699999999999998E-2"/>
    <n v="46265181.523888886"/>
    <n v="98553049.399999991"/>
    <n v="1216144.6295959998"/>
    <n v="2.3472222222222223"/>
    <n v="5"/>
    <n v="6.1699999999999998E-2"/>
    <x v="1"/>
    <x v="3"/>
    <n v="0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2107901.91"/>
    <n v="3513169.85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34722222222222221"/>
    <n v="3"/>
    <n v="7.1300000000000002E-2"/>
    <n v="6867063.697916666"/>
    <n v="59331430.349999994"/>
    <n v="1410110.3279850001"/>
    <n v="0.34722222222222221"/>
    <n v="3"/>
    <n v="7.1300000000000002E-2"/>
    <x v="1"/>
    <x v="3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34722222222222221"/>
    <n v="3"/>
    <n v="6.1699999999999998E-2"/>
    <n v="18695.222222222223"/>
    <n v="161526.72"/>
    <n v="3322.0662079999997"/>
    <n v="0.34722222222222227"/>
    <n v="3"/>
    <n v="6.1699999999999998E-2"/>
    <x v="1"/>
    <x v="3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34722222222222221"/>
    <n v="3"/>
    <n v="6.1699999999999998E-2"/>
    <n v="1329.4097222222222"/>
    <n v="11486.099999999999"/>
    <n v="236.23078999999998"/>
    <n v="0.34722222222222221"/>
    <n v="2.9999999999999996"/>
    <n v="6.1699999999999998E-2"/>
    <x v="1"/>
    <x v="3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3472222222222223"/>
    <n v="5"/>
    <n v="7.1300000000000002E-2"/>
    <n v="294002.00013888889"/>
    <n v="626276.44999999995"/>
    <n v="8930.7021769999992"/>
    <n v="2.3472222222222223"/>
    <n v="5"/>
    <n v="7.1300000000000002E-2"/>
    <x v="1"/>
    <x v="3"/>
    <n v="0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13395.119999999999"/>
    <n v="22325.199999999997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34722222222222221"/>
    <n v="3"/>
    <n v="6.1699999999999998E-2"/>
    <n v="113682.98958333333"/>
    <n v="982221.03"/>
    <n v="20201.012516999999"/>
    <n v="0.34722222222222221"/>
    <n v="3"/>
    <n v="6.1699999999999998E-2"/>
    <x v="1"/>
    <x v="3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3472222222222223"/>
    <n v="5"/>
    <n v="7.1300000000000002E-2"/>
    <n v="1787735.3054166667"/>
    <n v="3808193.55"/>
    <n v="54304.840022999997"/>
    <n v="2.3472222222222223"/>
    <n v="5"/>
    <n v="7.1300000000000002E-2"/>
    <x v="1"/>
    <x v="3"/>
    <n v="0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81451.56"/>
    <n v="135752.6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34722222222222221"/>
    <n v="3"/>
    <n v="6.1699999999999998E-2"/>
    <n v="6251.2152777777774"/>
    <n v="54010.5"/>
    <n v="1110.8159499999999"/>
    <n v="0.34722222222222221"/>
    <n v="3"/>
    <n v="6.1699999999999998E-2"/>
    <x v="1"/>
    <x v="3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3472222222222223"/>
    <n v="5"/>
    <n v="7.1300000000000002E-2"/>
    <n v="98289.015138888892"/>
    <n v="209373.05"/>
    <n v="2985.6596930000001"/>
    <n v="2.3472222222222223"/>
    <n v="5"/>
    <n v="7.1300000000000002E-2"/>
    <x v="1"/>
    <x v="3"/>
    <n v="0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4478.1900000000005"/>
    <n v="7463.6500000000005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34722222222222221"/>
    <n v="3"/>
    <n v="6.1699999999999998E-2"/>
    <n v="11578.472222222223"/>
    <n v="100038"/>
    <n v="2057.4481999999998"/>
    <n v="0.34722222222222221"/>
    <n v="3"/>
    <n v="6.1699999999999998E-2"/>
    <x v="1"/>
    <x v="3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3472222222222223"/>
    <n v="5"/>
    <n v="7.1300000000000002E-2"/>
    <n v="182052.90277777778"/>
    <n v="387805"/>
    <n v="5530.0992999999999"/>
    <n v="2.3472222222222223"/>
    <n v="5"/>
    <n v="7.1300000000000002E-2"/>
    <x v="1"/>
    <x v="3"/>
    <n v="0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8294.58"/>
    <n v="13824.3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34722222222222221"/>
    <n v="3"/>
    <n v="6.1699999999999998E-2"/>
    <n v="33205.253472222226"/>
    <n v="286893.39"/>
    <n v="5900.4407209999999"/>
    <n v="0.34722222222222227"/>
    <n v="3"/>
    <n v="6.1699999999999998E-2"/>
    <x v="1"/>
    <x v="3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3472222222222223"/>
    <n v="5"/>
    <n v="7.1300000000000002E-2"/>
    <n v="522051.14"/>
    <n v="1112061.6000000001"/>
    <n v="15857.998416"/>
    <n v="2.3472222222222223"/>
    <n v="5"/>
    <n v="7.1300000000000002E-2"/>
    <x v="1"/>
    <x v="3"/>
    <n v="0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23785.32"/>
    <n v="39642.199999999997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3472222222222223"/>
    <n v="5"/>
    <n v="7.1300000000000002E-2"/>
    <n v="1282301.02"/>
    <n v="2731528.8"/>
    <n v="38951.600687999999"/>
    <n v="2.3472222222222223"/>
    <n v="5"/>
    <n v="7.1300000000000002E-2"/>
    <x v="1"/>
    <x v="3"/>
    <n v="0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58423.29"/>
    <n v="97372.15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34722222222222221"/>
    <n v="3"/>
    <n v="0.06"/>
    <n v="63742.635416666664"/>
    <n v="550736.37"/>
    <n v="11014.7274"/>
    <n v="0.34722222222222221"/>
    <n v="3"/>
    <n v="0.06"/>
    <x v="1"/>
    <x v="3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3472222222222223"/>
    <n v="5"/>
    <n v="7.1300000000000002E-2"/>
    <n v="1005433.8359722223"/>
    <n v="2141752.5499999998"/>
    <n v="30541.391363000002"/>
    <n v="2.3472222222222223"/>
    <n v="4.9999999999999991"/>
    <n v="7.1300000000000002E-2"/>
    <x v="1"/>
    <x v="3"/>
    <n v="0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45808.86"/>
    <n v="76348.10000000000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34722222222222221"/>
    <n v="3"/>
    <n v="6.1699999999999998E-2"/>
    <n v="58368.993055555555"/>
    <n v="504308.10000000003"/>
    <n v="10371.936590000001"/>
    <n v="0.34722222222222221"/>
    <n v="3"/>
    <n v="6.1700000000000005E-2"/>
    <x v="1"/>
    <x v="3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3472222222222223"/>
    <n v="5"/>
    <n v="7.1300000000000002E-2"/>
    <n v="917745.32236111118"/>
    <n v="1954960.4500000002"/>
    <n v="27877.736017000003"/>
    <n v="2.3472222222222223"/>
    <n v="5"/>
    <n v="7.1300000000000002E-2"/>
    <x v="1"/>
    <x v="3"/>
    <n v="0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41813.67"/>
    <n v="69689.45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34722222222222221"/>
    <n v="3"/>
    <n v="6.1699999999999998E-2"/>
    <n v="362544.44444444444"/>
    <n v="3132384"/>
    <n v="64422.6976"/>
    <n v="0.34722222222222221"/>
    <n v="3"/>
    <n v="6.1699999999999998E-2"/>
    <x v="1"/>
    <x v="3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3472222222222223"/>
    <n v="5"/>
    <n v="7.1300000000000002E-2"/>
    <n v="5700055.472222222"/>
    <n v="12142130"/>
    <n v="173146.7738"/>
    <n v="2.3472222222222223"/>
    <n v="5"/>
    <n v="7.1300000000000002E-2"/>
    <x v="1"/>
    <x v="3"/>
    <n v="0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259701.96000000002"/>
    <n v="432836.60000000003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34722222222222221"/>
    <n v="3"/>
    <n v="6.1699999999999998E-2"/>
    <n v="35754.451388888891"/>
    <n v="308918.46000000002"/>
    <n v="6353.4229940000005"/>
    <n v="0.34722222222222221"/>
    <n v="3"/>
    <n v="6.1699999999999998E-2"/>
    <x v="1"/>
    <x v="3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3472222222222223"/>
    <n v="5"/>
    <n v="7.1300000000000002E-2"/>
    <n v="562042.10291666677"/>
    <n v="1197249.4500000002"/>
    <n v="17072.777157"/>
    <n v="2.3472222222222223"/>
    <n v="5.0000000000000009"/>
    <n v="7.1300000000000002E-2"/>
    <x v="1"/>
    <x v="3"/>
    <n v="0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25607.370000000003"/>
    <n v="42678.950000000004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34722222222222221"/>
    <n v="3"/>
    <n v="6.1699999999999998E-2"/>
    <n v="340311.45833333331"/>
    <n v="2940291"/>
    <n v="60471.984899999996"/>
    <n v="0.34722222222222221"/>
    <n v="3"/>
    <n v="6.1699999999999998E-2"/>
    <x v="1"/>
    <x v="3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3472222222222223"/>
    <n v="5"/>
    <n v="7.1300000000000002E-2"/>
    <n v="5346620.138888889"/>
    <n v="11389250"/>
    <n v="162410.70500000002"/>
    <n v="2.3472222222222223"/>
    <n v="5"/>
    <n v="7.1300000000000002E-2"/>
    <x v="1"/>
    <x v="3"/>
    <n v="0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243598.98"/>
    <n v="405998.30000000005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3472222222222223"/>
    <n v="5"/>
    <n v="7.1300000000000002E-2"/>
    <n v="3559349.5130555555"/>
    <n v="7582046.2999999998"/>
    <n v="108119.980238"/>
    <n v="2.3472222222222223"/>
    <n v="5"/>
    <n v="7.1300000000000002E-2"/>
    <x v="1"/>
    <x v="3"/>
    <n v="0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162168.59999999998"/>
    <n v="270281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34722222222222221"/>
    <n v="3"/>
    <n v="6.1699999999999998E-2"/>
    <n v="13888888.888888888"/>
    <n v="120000000"/>
    <n v="2468000"/>
    <n v="0.34722222222222221"/>
    <n v="3"/>
    <n v="6.1699999999999998E-2"/>
    <x v="1"/>
    <x v="3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34722222222222221"/>
    <n v="3"/>
    <n v="6.1699999999999998E-2"/>
    <n v="1261288.9305555555"/>
    <n v="10897536.359999999"/>
    <n v="224125.99780400001"/>
    <n v="0.34722222222222221"/>
    <n v="2.9999999999999996"/>
    <n v="6.1700000000000005E-2"/>
    <x v="1"/>
    <x v="3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34722222222222221"/>
    <n v="3"/>
    <n v="7.1300000000000002E-2"/>
    <n v="1713448.1006944445"/>
    <n v="14804191.59"/>
    <n v="351846.28678900003"/>
    <n v="0.34722222222222221"/>
    <n v="3"/>
    <n v="7.1300000000000002E-2"/>
    <x v="1"/>
    <x v="3"/>
    <n v="0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527732.42999999993"/>
    <n v="879554.04999999993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3472222222222223"/>
    <n v="5"/>
    <n v="7.1300000000000002E-2"/>
    <n v="19128245.846666668"/>
    <n v="40746559.200000003"/>
    <n v="581045.93419199996"/>
    <n v="2.3472222222222223"/>
    <n v="5.0000000000000009"/>
    <n v="7.1300000000000002E-2"/>
    <x v="1"/>
    <x v="3"/>
    <n v="0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871507.77"/>
    <n v="1452512.9500000002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34722222222222221"/>
    <n v="3"/>
    <n v="6.1699999999999998E-2"/>
    <n v="581325.69444444438"/>
    <n v="5022654"/>
    <n v="103299.2506"/>
    <n v="0.34722222222222221"/>
    <n v="3"/>
    <n v="6.1699999999999998E-2"/>
    <x v="1"/>
    <x v="3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3472222222222223"/>
    <n v="5"/>
    <n v="7.1300000000000002E-2"/>
    <n v="3911988.527777778"/>
    <n v="8333230"/>
    <n v="118831.85980000001"/>
    <n v="2.3472222222222223"/>
    <n v="5"/>
    <n v="7.1300000000000002E-2"/>
    <x v="1"/>
    <x v="3"/>
    <n v="0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178235.28"/>
    <n v="297058.8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4111111111111114"/>
    <n v="10"/>
    <n v="7.8262999999999999E-2"/>
    <n v="717473731.06822228"/>
    <n v="968105484.20000005"/>
    <n v="7576683.9509944599"/>
    <n v="7.4111111111111114"/>
    <n v="10"/>
    <n v="7.8262999999999999E-2"/>
    <x v="1"/>
    <x v="3"/>
    <n v="0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49248445.739999995"/>
    <n v="56825129.69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0.40833333333333333"/>
    <n v="2"/>
    <n v="3.8199999999999998E-2"/>
    <n v="69052.739583333328"/>
    <n v="338217.5"/>
    <n v="6459.9542499999998"/>
    <n v="0.40833333333333333"/>
    <n v="2"/>
    <n v="3.8199999999999998E-2"/>
    <x v="1"/>
    <x v="3"/>
    <n v="538.33000000000004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65"/>
    <n v="0"/>
    <n v="2691.65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4083333333333334"/>
    <n v="3"/>
    <n v="4.2999999999999997E-2"/>
    <n v="761119.66666666674"/>
    <n v="1621320"/>
    <n v="23238.92"/>
    <n v="1.4083333333333334"/>
    <n v="3"/>
    <n v="4.2999999999999997E-2"/>
    <x v="1"/>
    <x v="3"/>
    <n v="1936.58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8.960000000006"/>
    <n v="3873.16"/>
    <n v="27112.120000000006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4083333333333332"/>
    <n v="4"/>
    <n v="4.7100000000000003E-2"/>
    <n v="1252538.0416666665"/>
    <n v="2080340"/>
    <n v="24496.003500000003"/>
    <n v="2.4083333333333332"/>
    <n v="4"/>
    <n v="4.7100000000000003E-2"/>
    <x v="1"/>
    <x v="3"/>
    <n v="2041.33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37.290000000008"/>
    <n v="26537.32"/>
    <n v="53074.610000000008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4083333333333332"/>
    <n v="5"/>
    <n v="5.0700000000000002E-2"/>
    <n v="4904625.75"/>
    <n v="7195050"/>
    <n v="72957.807000000001"/>
    <n v="3.4083333333333332"/>
    <n v="5"/>
    <n v="5.0700000000000002E-2"/>
    <x v="1"/>
    <x v="3"/>
    <n v="6079.82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37.66"/>
    <n v="151995.5"/>
    <n v="231033.16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4083333333333332"/>
    <n v="6"/>
    <n v="5.3600000000000002E-2"/>
    <n v="36292540.9375"/>
    <n v="49396275"/>
    <n v="441273.39"/>
    <n v="4.4083333333333332"/>
    <n v="6"/>
    <n v="5.3600000000000002E-2"/>
    <x v="1"/>
    <x v="3"/>
    <n v="36772.78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46.14000000013"/>
    <n v="1360592.86"/>
    <n v="1838639.00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4083333333333332"/>
    <n v="7"/>
    <n v="5.6399999999999999E-2"/>
    <n v="22543826.25"/>
    <n v="29178450"/>
    <n v="235094.94"/>
    <n v="5.4083333333333332"/>
    <n v="7"/>
    <n v="5.6399999999999999E-2"/>
    <x v="1"/>
    <x v="3"/>
    <n v="19591.24000000000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686.11999999997"/>
    <n v="901197.04"/>
    <n v="1155883.1599999999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4083333333333332"/>
    <n v="8"/>
    <n v="5.9299999999999999E-2"/>
    <n v="2492569.3125"/>
    <n v="3111660"/>
    <n v="23065.179749999999"/>
    <n v="6.4083333333333332"/>
    <n v="8"/>
    <n v="5.9299999999999999E-2"/>
    <x v="1"/>
    <x v="3"/>
    <n v="1922.1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7.299999999996"/>
    <n v="101230.6"/>
    <n v="126217.9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4083333333333332"/>
    <n v="10"/>
    <n v="6.5000000000000002E-2"/>
    <n v="446482.5"/>
    <n v="531000"/>
    <n v="3451.5"/>
    <n v="8.4083333333333332"/>
    <n v="10"/>
    <n v="6.5000000000000002E-2"/>
    <x v="1"/>
    <x v="3"/>
    <n v="287.62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8925.410000000003"/>
    <n v="22664.47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n v="1816970.39"/>
    <n v="0"/>
    <d v="2022-05-04T00:00:00"/>
    <d v="2024-05-04T00:00:00"/>
    <n v="1816970.39"/>
    <n v="0.42777777777777776"/>
    <n v="2"/>
    <n v="5.1888999999999998E-2"/>
    <n v="777259.5557222222"/>
    <n v="3633940.78"/>
    <n v="94280.776566709988"/>
    <n v="0.42777777777777781"/>
    <n v="2"/>
    <n v="5.1888999999999998E-2"/>
    <x v="1"/>
    <x v="3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1.4277777777777778"/>
    <n v="3"/>
    <n v="6.1652999999999999E-2"/>
    <n v="1111812.8257222222"/>
    <n v="2336104.77"/>
    <n v="48009.28912827"/>
    <n v="1.4277777777777778"/>
    <n v="3"/>
    <n v="6.1652999999999999E-2"/>
    <x v="1"/>
    <x v="3"/>
    <n v="0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24004.639999999999"/>
    <n v="72013.91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1.4277777777777778"/>
    <n v="3"/>
    <n v="6.1652999999999999E-2"/>
    <n v="1210834.4831111112"/>
    <n v="2544165.84"/>
    <n v="52285.152177839998"/>
    <n v="1.4277777777777778"/>
    <n v="2.9999999999999996"/>
    <n v="6.1652999999999999E-2"/>
    <x v="1"/>
    <x v="3"/>
    <n v="0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26142.58"/>
    <n v="78427.740000000005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3.4277777777777776"/>
    <n v="5"/>
    <n v="7.1294999999999997E-2"/>
    <n v="6782871.7215555552"/>
    <n v="9893978.1999999993"/>
    <n v="141078.23515379999"/>
    <n v="3.4277777777777776"/>
    <n v="5"/>
    <n v="7.1294999999999997E-2"/>
    <x v="1"/>
    <x v="3"/>
    <n v="0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8.24"/>
    <n v="352695.6"/>
    <n v="493773.83999999997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1.4277777777777778"/>
    <n v="3"/>
    <n v="6.1652999999999999E-2"/>
    <n v="1871710.6541666668"/>
    <n v="3932777.25"/>
    <n v="80822.505264749998"/>
    <n v="1.4277777777777778"/>
    <n v="3"/>
    <n v="6.1652999999999999E-2"/>
    <x v="1"/>
    <x v="3"/>
    <n v="0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40411.25"/>
    <n v="121233.7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3.4277777777777776"/>
    <n v="5"/>
    <n v="7.1294999999999997E-2"/>
    <n v="10484978.359722221"/>
    <n v="15294133.75"/>
    <n v="218079.05314124998"/>
    <n v="3.4277777777777776"/>
    <n v="5"/>
    <n v="7.1294999999999997E-2"/>
    <x v="1"/>
    <x v="3"/>
    <n v="0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79.06"/>
    <n v="545197.65"/>
    <n v="763276.71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n v="134000000"/>
    <n v="0"/>
    <d v="2022-05-04T00:00:00"/>
    <d v="2024-05-04T00:00:00"/>
    <n v="134000000"/>
    <n v="0.42777777777777776"/>
    <n v="2"/>
    <n v="5.1888999999999998E-2"/>
    <n v="57322222.222222216"/>
    <n v="268000000"/>
    <n v="6953126"/>
    <n v="0.42777777777777776"/>
    <n v="2"/>
    <n v="5.1888999999999998E-2"/>
    <x v="1"/>
    <x v="3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n v="51000000"/>
    <n v="0"/>
    <d v="2022-05-04T00:00:00"/>
    <d v="2024-05-04T00:00:00"/>
    <n v="51000000"/>
    <n v="0.42777777777777776"/>
    <n v="2"/>
    <n v="5.1888999999999998E-2"/>
    <n v="21816666.666666664"/>
    <n v="102000000"/>
    <n v="2646339"/>
    <n v="0.42777777777777776"/>
    <n v="2"/>
    <n v="5.1888999999999998E-2"/>
    <x v="1"/>
    <x v="3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1.4277777777777778"/>
    <n v="3"/>
    <n v="6.1652999999999999E-2"/>
    <n v="1480758.4705555555"/>
    <n v="3111321.3"/>
    <n v="63940.764036299995"/>
    <n v="1.4277777777777778"/>
    <n v="3"/>
    <n v="6.1652999999999999E-2"/>
    <x v="1"/>
    <x v="3"/>
    <n v="0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31970.38"/>
    <n v="95911.14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n v="1020818.17"/>
    <n v="0"/>
    <d v="2022-05-04T00:00:00"/>
    <d v="2027-05-04T00:00:00"/>
    <n v="1020818.17"/>
    <n v="3.4277777777777776"/>
    <n v="5"/>
    <n v="7.1294999999999997E-2"/>
    <n v="3499137.8382777777"/>
    <n v="5104090.8500000006"/>
    <n v="72779.231430150001"/>
    <n v="3.4277777777777776"/>
    <n v="5"/>
    <n v="7.1294999999999997E-2"/>
    <x v="1"/>
    <x v="3"/>
    <n v="0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79.240000000005"/>
    <n v="181948.1"/>
    <n v="254727.34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3.4277777777777776"/>
    <n v="5"/>
    <n v="7.1294999999999997E-2"/>
    <n v="4795798.4387222221"/>
    <n v="6995492.0499999998"/>
    <n v="99748.721140949987"/>
    <n v="3.427777777777778"/>
    <n v="5"/>
    <n v="7.1294999999999997E-2"/>
    <x v="1"/>
    <x v="3"/>
    <n v="0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48.72"/>
    <n v="249371.8"/>
    <n v="349120.52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1.4277777777777778"/>
    <n v="3"/>
    <n v="6.1652999999999999E-2"/>
    <n v="981691.45555555553"/>
    <n v="2062698"/>
    <n v="42390.506598"/>
    <n v="1.4277777777777778"/>
    <n v="3"/>
    <n v="6.1652999999999999E-2"/>
    <x v="1"/>
    <x v="3"/>
    <n v="0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21195.25"/>
    <n v="63585.7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n v="1604277"/>
    <n v="0"/>
    <d v="2022-05-04T00:00:00"/>
    <d v="2027-05-04T00:00:00"/>
    <n v="1604277"/>
    <n v="3.4277777777777776"/>
    <n v="5"/>
    <n v="7.1294999999999997E-2"/>
    <n v="5499105.0499999998"/>
    <n v="8021385"/>
    <n v="114376.928715"/>
    <n v="3.4277777777777776"/>
    <n v="5"/>
    <n v="7.1294999999999997E-2"/>
    <x v="1"/>
    <x v="3"/>
    <n v="0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76.92"/>
    <n v="285942.3"/>
    <n v="400319.22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n v="546349.94999999995"/>
    <n v="0"/>
    <d v="2022-05-04T00:00:00"/>
    <d v="2025-05-04T00:00:00"/>
    <n v="546349.94999999995"/>
    <n v="1.4277777777777778"/>
    <n v="3"/>
    <n v="6.1652999999999999E-2"/>
    <n v="780066.3175"/>
    <n v="1639049.8499999999"/>
    <n v="33684.113467349998"/>
    <n v="1.4277777777777778"/>
    <n v="3"/>
    <n v="6.1652999999999999E-2"/>
    <x v="1"/>
    <x v="3"/>
    <n v="0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16842.060000000001"/>
    <n v="50526.180000000008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n v="546335.80000000005"/>
    <n v="0"/>
    <d v="2022-05-04T00:00:00"/>
    <d v="2027-05-04T00:00:00"/>
    <n v="546335.80000000005"/>
    <n v="3.4277777777777776"/>
    <n v="5"/>
    <n v="7.1294999999999997E-2"/>
    <n v="1872717.7144444445"/>
    <n v="2731679"/>
    <n v="38951.010861000002"/>
    <n v="3.4277777777777776"/>
    <n v="5"/>
    <n v="7.1294999999999997E-2"/>
    <x v="1"/>
    <x v="3"/>
    <n v="0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1.019999999997"/>
    <n v="97377.549999999988"/>
    <n v="136328.56999999998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n v="8803293.5600000005"/>
    <n v="0"/>
    <d v="2022-05-04T00:00:00"/>
    <d v="2025-05-04T00:00:00"/>
    <n v="8803293.5600000005"/>
    <n v="1.4277777777777778"/>
    <n v="3"/>
    <n v="6.1652999999999999E-2"/>
    <n v="12569146.916222224"/>
    <n v="26409880.68"/>
    <n v="542749.45785468002"/>
    <n v="1.4277777777777778"/>
    <n v="3"/>
    <n v="6.1652999999999999E-2"/>
    <x v="1"/>
    <x v="3"/>
    <n v="0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271374.73"/>
    <n v="814124.19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n v="588275.15"/>
    <n v="0"/>
    <d v="2022-05-04T00:00:00"/>
    <d v="2025-05-04T00:00:00"/>
    <n v="588275.15"/>
    <n v="1.4277777777777778"/>
    <n v="3"/>
    <n v="6.1652999999999999E-2"/>
    <n v="839926.18638888898"/>
    <n v="1764825.4500000002"/>
    <n v="36268.927822949998"/>
    <n v="1.4277777777777778"/>
    <n v="3"/>
    <n v="6.1652999999999993E-2"/>
    <x v="1"/>
    <x v="3"/>
    <n v="0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18134.46"/>
    <n v="54403.3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n v="1372605.32"/>
    <n v="0"/>
    <d v="2022-05-04T00:00:00"/>
    <d v="2027-05-04T00:00:00"/>
    <n v="1372605.32"/>
    <n v="3.4277777777777776"/>
    <n v="5"/>
    <n v="7.1294999999999997E-2"/>
    <n v="4704986.0135555556"/>
    <n v="6863026.6000000006"/>
    <n v="97859.8962894"/>
    <n v="3.4277777777777776"/>
    <n v="5"/>
    <n v="7.1294999999999997E-2"/>
    <x v="1"/>
    <x v="3"/>
    <n v="0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59.9"/>
    <n v="244649.75"/>
    <n v="342509.6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n v="788080.87"/>
    <n v="0"/>
    <d v="2022-05-04T00:00:00"/>
    <d v="2025-05-04T00:00:00"/>
    <n v="788080.87"/>
    <n v="1.4277777777777778"/>
    <n v="3"/>
    <n v="6.1652999999999999E-2"/>
    <n v="1125204.3532777778"/>
    <n v="2364242.61"/>
    <n v="48587.549878109996"/>
    <n v="1.4277777777777778"/>
    <n v="3"/>
    <n v="6.1652999999999993E-2"/>
    <x v="1"/>
    <x v="3"/>
    <n v="0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24293.77"/>
    <n v="72881.3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n v="1838571.49"/>
    <n v="0"/>
    <d v="2022-05-04T00:00:00"/>
    <d v="2027-05-04T00:00:00"/>
    <n v="1838571.49"/>
    <n v="3.4277777777777776"/>
    <n v="5"/>
    <n v="7.1294999999999997E-2"/>
    <n v="6302214.4962777775"/>
    <n v="9192857.4499999993"/>
    <n v="131080.95437955001"/>
    <n v="3.4277777777777776"/>
    <n v="5"/>
    <n v="7.1294999999999997E-2"/>
    <x v="1"/>
    <x v="3"/>
    <n v="0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0.95999999999"/>
    <n v="327702.39999999997"/>
    <n v="458783.36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n v="673856.34"/>
    <n v="0"/>
    <d v="2022-05-04T00:00:00"/>
    <d v="2025-05-04T00:00:00"/>
    <n v="673856.34"/>
    <n v="1.4277777777777778"/>
    <n v="3"/>
    <n v="6.1652999999999999E-2"/>
    <n v="962117.10766666662"/>
    <n v="2021569.02"/>
    <n v="41545.264930019999"/>
    <n v="1.4277777777777778"/>
    <n v="3"/>
    <n v="6.1652999999999999E-2"/>
    <x v="1"/>
    <x v="3"/>
    <n v="0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20772.63"/>
    <n v="62317.89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n v="1572331.46"/>
    <n v="0"/>
    <d v="2022-05-04T00:00:00"/>
    <d v="2027-05-04T00:00:00"/>
    <n v="1572331.46"/>
    <n v="3.4277777777777776"/>
    <n v="5"/>
    <n v="7.1294999999999997E-2"/>
    <n v="5389602.8378888881"/>
    <n v="7861657.2999999998"/>
    <n v="112099.37144069999"/>
    <n v="3.4277777777777771"/>
    <n v="5"/>
    <n v="7.1294999999999997E-2"/>
    <x v="1"/>
    <x v="3"/>
    <n v="0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8"/>
    <n v="280248.45"/>
    <n v="392347.83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1.4277777777777778"/>
    <n v="3"/>
    <n v="6.1652999999999999E-2"/>
    <n v="54966997.576000005"/>
    <n v="115494858.72"/>
    <n v="2373534.84155472"/>
    <n v="1.4277777777777778"/>
    <n v="3"/>
    <n v="6.1652999999999993E-2"/>
    <x v="1"/>
    <x v="3"/>
    <n v="0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1186767.42"/>
    <n v="3560302.2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180112.25"/>
    <n v="1146.71"/>
    <n v="0"/>
    <n v="0"/>
    <n v="0"/>
    <n v="180112.25"/>
    <n v="180112.25"/>
    <n v="0"/>
    <d v="2022-05-16T00:00:00"/>
    <d v="2024-05-16T00:00:00"/>
    <n v="360224.5"/>
    <n v="0.46111111111111114"/>
    <n v="2"/>
    <n v="3.8199999999999998E-2"/>
    <n v="83051.759722222225"/>
    <n v="360224.5"/>
    <n v="6880.2879499999999"/>
    <n v="0.46111111111111114"/>
    <n v="2"/>
    <n v="3.8199999999999998E-2"/>
    <x v="1"/>
    <x v="3"/>
    <n v="573.36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.1600000000003"/>
    <n v="0"/>
    <n v="3440.1600000000003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461111111111111"/>
    <n v="3"/>
    <n v="4.2999999999999997E-2"/>
    <n v="760979.54166666663"/>
    <n v="1562467.5"/>
    <n v="22395.367499999997"/>
    <n v="1.461111111111111"/>
    <n v="3"/>
    <n v="4.2999999999999997E-2"/>
    <x v="1"/>
    <x v="3"/>
    <n v="1866.2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8.499999999996"/>
    <n v="4665.7"/>
    <n v="27994.199999999997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4611111111111112"/>
    <n v="4"/>
    <n v="4.7100000000000003E-2"/>
    <n v="467561.88888888893"/>
    <n v="759920"/>
    <n v="8948.0580000000009"/>
    <n v="2.4611111111111112"/>
    <n v="4"/>
    <n v="4.7100000000000003E-2"/>
    <x v="1"/>
    <x v="3"/>
    <n v="745.67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.7099999999991"/>
    <n v="10439.41"/>
    <n v="20133.12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4611111111111112"/>
    <n v="5"/>
    <n v="5.0700000000000002E-2"/>
    <n v="1998661.875"/>
    <n v="2887312.5"/>
    <n v="29277.348750000001"/>
    <n v="3.4611111111111112"/>
    <n v="5"/>
    <n v="5.0700000000000002E-2"/>
    <x v="1"/>
    <x v="3"/>
    <n v="2439.78000000000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.139999999996"/>
    <n v="63434.28"/>
    <n v="95151.42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4611111111111112"/>
    <n v="6"/>
    <n v="5.3600000000000002E-2"/>
    <n v="4405797.7944444446"/>
    <n v="5925606"/>
    <n v="52935.4136"/>
    <n v="4.4611111111111112"/>
    <n v="6"/>
    <n v="5.3600000000000002E-2"/>
    <x v="1"/>
    <x v="3"/>
    <n v="4411.28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6.639999999992"/>
    <n v="167628.64000000001"/>
    <n v="224975.28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4611111111111112"/>
    <n v="7"/>
    <n v="5.6399999999999999E-2"/>
    <n v="6141237.888888889"/>
    <n v="7871780"/>
    <n v="63424.055999999997"/>
    <n v="5.4611111111111112"/>
    <n v="7"/>
    <n v="5.6399999999999999E-2"/>
    <x v="1"/>
    <x v="3"/>
    <n v="5285.34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9.419999999984"/>
    <n v="248410.98"/>
    <n v="317120.40000000002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4611111111111112"/>
    <n v="8"/>
    <n v="5.9299999999999999E-2"/>
    <n v="6301327.833333333"/>
    <n v="7802160"/>
    <n v="57833.510999999999"/>
    <n v="6.4611111111111104"/>
    <n v="8"/>
    <n v="5.9299999999999999E-2"/>
    <x v="1"/>
    <x v="3"/>
    <n v="4819.4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2.979999999996"/>
    <n v="255431.38"/>
    <n v="318084.36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4611111111111112"/>
    <n v="9"/>
    <n v="6.2100000000000002E-2"/>
    <n v="554659"/>
    <n v="669060"/>
    <n v="4616.5140000000001"/>
    <n v="7.4611111111111112"/>
    <n v="9"/>
    <n v="6.2100000000000002E-2"/>
    <x v="1"/>
    <x v="3"/>
    <n v="384.71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2299999999996"/>
    <n v="22697.829999999998"/>
    <n v="27699.059999999998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n v="510970.65"/>
    <n v="0"/>
    <d v="2022-05-04T00:00:00"/>
    <d v="2025-05-04T00:00:00"/>
    <n v="510970.65"/>
    <n v="1.4277777777777778"/>
    <n v="3"/>
    <n v="6.1652999999999999E-2"/>
    <n v="729552.53916666668"/>
    <n v="1532911.9500000002"/>
    <n v="31502.87348445"/>
    <n v="1.4277777777777778"/>
    <n v="3.0000000000000004"/>
    <n v="6.1652999999999999E-2"/>
    <x v="1"/>
    <x v="3"/>
    <n v="0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15751.44"/>
    <n v="47254.3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n v="1191863.72"/>
    <n v="0"/>
    <d v="2022-05-04T00:00:00"/>
    <d v="2027-05-04T00:00:00"/>
    <n v="1191863.72"/>
    <n v="3.4277777777777776"/>
    <n v="5"/>
    <n v="7.1294999999999997E-2"/>
    <n v="4085443.9735555551"/>
    <n v="5959318.5999999996"/>
    <n v="84973.923917399996"/>
    <n v="3.4277777777777776"/>
    <n v="5"/>
    <n v="7.1294999999999997E-2"/>
    <x v="1"/>
    <x v="3"/>
    <n v="0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3.92"/>
    <n v="212434.8"/>
    <n v="297408.71999999997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4638888888888886"/>
    <n v="10"/>
    <n v="7.8262999999999999E-2"/>
    <n v="1692777777.7777777"/>
    <n v="2000000000"/>
    <n v="15652600"/>
    <n v="8.4638888888888886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n v="186980919.34"/>
    <n v="0"/>
    <d v="2022-05-17T00:00:00"/>
    <d v="2032-05-17T00:00:00"/>
    <n v="186980919.342462"/>
    <n v="8.4638888888888886"/>
    <n v="10"/>
    <n v="7.8262999999999999E-2"/>
    <n v="1582585725.6360555"/>
    <n v="1869809193.4000001"/>
    <n v="14633687.69030642"/>
    <n v="8.4638888888888886"/>
    <n v="10"/>
    <n v="7.8262999999999999E-2"/>
    <x v="1"/>
    <x v="3"/>
    <n v="0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3687.699999999"/>
    <n v="109752657.75"/>
    <n v="124386345.45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1.4277777777777778"/>
    <n v="3"/>
    <n v="6.1652999999999999E-2"/>
    <n v="2430810.2135000001"/>
    <n v="5107538.97"/>
    <n v="104965.03337247"/>
    <n v="1.4277777777777778"/>
    <n v="3"/>
    <n v="6.1652999999999999E-2"/>
    <x v="1"/>
    <x v="3"/>
    <n v="0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52482.52"/>
    <n v="157447.56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n v="10000000"/>
    <n v="0"/>
    <d v="2022-05-04T00:00:00"/>
    <d v="2024-05-04T00:00:00"/>
    <n v="10000000"/>
    <n v="0.42777777777777776"/>
    <n v="2"/>
    <n v="5.1889000000000005E-2"/>
    <n v="4277777.777777778"/>
    <n v="20000000"/>
    <n v="518890.00000000006"/>
    <n v="0.42777777777777781"/>
    <n v="2"/>
    <n v="5.1889000000000005E-2"/>
    <x v="1"/>
    <x v="3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n v="6081352.5199999996"/>
    <n v="0"/>
    <d v="2022-05-04T00:00:00"/>
    <d v="2025-05-04T00:00:00"/>
    <n v="6081352.5199999996"/>
    <n v="1.4277777777777778"/>
    <n v="3"/>
    <n v="6.1652999999999999E-2"/>
    <n v="8682819.9868888892"/>
    <n v="18244057.559999999"/>
    <n v="374933.62691555999"/>
    <n v="1.427777777777778"/>
    <n v="3"/>
    <n v="6.1652999999999999E-2"/>
    <x v="1"/>
    <x v="3"/>
    <n v="0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187466.81"/>
    <n v="562400.42999999993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1.4277777777777778"/>
    <n v="3"/>
    <n v="6.1652999999999999E-2"/>
    <n v="1927838.6546111112"/>
    <n v="4050711.57"/>
    <n v="83246.173475069998"/>
    <n v="1.4277777777777778"/>
    <n v="3"/>
    <n v="6.1652999999999999E-2"/>
    <x v="1"/>
    <x v="3"/>
    <n v="0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41623.089999999997"/>
    <n v="124869.26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56388888888888888"/>
    <n v="2"/>
    <n v="3.8199999999999998E-2"/>
    <n v="26033.340277777777"/>
    <n v="92335"/>
    <n v="1763.5984999999998"/>
    <n v="0.56388888888888888"/>
    <n v="2"/>
    <n v="3.8199999999999998E-2"/>
    <x v="1"/>
    <x v="3"/>
    <n v="146.97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.85"/>
    <n v="0"/>
    <n v="587.85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5638888888888889"/>
    <n v="3"/>
    <n v="4.2999999999999997E-2"/>
    <n v="724315.13888888888"/>
    <n v="1389450"/>
    <n v="19915.449999999997"/>
    <n v="1.5638888888888889"/>
    <n v="3"/>
    <n v="4.2999999999999997E-2"/>
    <x v="1"/>
    <x v="3"/>
    <n v="1659.62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5.05999999999"/>
    <n v="4978.8599999999997"/>
    <n v="26553.919999999991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5638888888888891"/>
    <n v="4"/>
    <n v="4.7100000000000003E-2"/>
    <n v="660669.29861111112"/>
    <n v="1030730"/>
    <n v="12136.84575"/>
    <n v="2.5638888888888891"/>
    <n v="4"/>
    <n v="4.7100000000000003E-2"/>
    <x v="1"/>
    <x v="3"/>
    <n v="1011.4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8.199999999997"/>
    <n v="15171"/>
    <n v="28319.199999999997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5638888888888891"/>
    <n v="5"/>
    <n v="5.0700000000000002E-2"/>
    <n v="3034713.7569444445"/>
    <n v="4257587.5"/>
    <n v="43171.937250000003"/>
    <n v="3.5638888888888891"/>
    <n v="5"/>
    <n v="5.0700000000000002E-2"/>
    <x v="1"/>
    <x v="3"/>
    <n v="3597.66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69.58"/>
    <n v="97136.819999999992"/>
    <n v="143906.4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5638888888888891"/>
    <n v="6"/>
    <n v="5.3600000000000002E-2"/>
    <n v="231571.72222222222"/>
    <n v="304440"/>
    <n v="2719.6640000000002"/>
    <n v="4.5638888888888891"/>
    <n v="6"/>
    <n v="5.3600000000000002E-2"/>
    <x v="1"/>
    <x v="3"/>
    <n v="226.64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.3199999999988"/>
    <n v="8838.9599999999991"/>
    <n v="11785.279999999999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5638888888888891"/>
    <n v="7"/>
    <n v="5.6399999999999999E-2"/>
    <n v="886327.5"/>
    <n v="1115100"/>
    <n v="8984.52"/>
    <n v="5.5638888888888891"/>
    <n v="7"/>
    <n v="5.6400000000000006E-2"/>
    <x v="1"/>
    <x v="3"/>
    <n v="748.71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3.23"/>
    <n v="35938.019999999997"/>
    <n v="45671.25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57499999999999996"/>
    <n v="2"/>
    <n v="3.8199999999999998E-2"/>
    <n v="354855.5"/>
    <n v="1234280"/>
    <n v="23574.748"/>
    <n v="0.57499999999999996"/>
    <n v="2"/>
    <n v="3.8199999999999998E-2"/>
    <x v="1"/>
    <x v="3"/>
    <n v="1964.56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.24"/>
    <n v="0"/>
    <n v="7858.24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575"/>
    <n v="3"/>
    <n v="4.2999999999999997E-2"/>
    <n v="1358098.875"/>
    <n v="2586855"/>
    <n v="37078.254999999997"/>
    <n v="1.575"/>
    <n v="3"/>
    <n v="4.2999999999999997E-2"/>
    <x v="1"/>
    <x v="3"/>
    <n v="3089.85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8.049999999988"/>
    <n v="9269.58"/>
    <n v="49437.62999999999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5750000000000002"/>
    <n v="4"/>
    <n v="4.7100000000000003E-2"/>
    <n v="1366185.5625"/>
    <n v="2122230"/>
    <n v="24989.258250000003"/>
    <n v="2.5750000000000002"/>
    <n v="4"/>
    <n v="4.7100000000000003E-2"/>
    <x v="1"/>
    <x v="3"/>
    <n v="2082.44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1.719999999994"/>
    <n v="31236.6"/>
    <n v="58308.319999999992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5750000000000002"/>
    <n v="5"/>
    <n v="5.0700000000000002E-2"/>
    <n v="8034660.5625"/>
    <n v="11237287.5"/>
    <n v="113946.09525"/>
    <n v="3.5750000000000002"/>
    <n v="5"/>
    <n v="5.0700000000000002E-2"/>
    <x v="1"/>
    <x v="3"/>
    <n v="9495.51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41.62999999998"/>
    <n v="256378.74"/>
    <n v="379820.37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5750000000000002"/>
    <n v="6"/>
    <n v="5.3600000000000002E-2"/>
    <n v="44756939.0625"/>
    <n v="58697625"/>
    <n v="524365.45000000007"/>
    <n v="4.5750000000000002"/>
    <n v="6"/>
    <n v="5.3600000000000009E-2"/>
    <x v="1"/>
    <x v="3"/>
    <n v="43697.120000000003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062.56000000006"/>
    <n v="1704187.6799999997"/>
    <n v="2272250.2399999998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5750000000000002"/>
    <n v="7"/>
    <n v="5.6399999999999999E-2"/>
    <n v="66540705.1875"/>
    <n v="83548867.5"/>
    <n v="673165.16099999996"/>
    <n v="5.5750000000000002"/>
    <n v="7"/>
    <n v="5.6399999999999999E-2"/>
    <x v="1"/>
    <x v="3"/>
    <n v="56097.1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262.29999999981"/>
    <n v="2692660.8"/>
    <n v="3421923.0999999996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5750000000000002"/>
    <n v="8"/>
    <n v="5.9299999999999999E-2"/>
    <n v="2759116.5625"/>
    <n v="3357100"/>
    <n v="24884.50375"/>
    <n v="6.5750000000000002"/>
    <n v="8"/>
    <n v="5.9299999999999999E-2"/>
    <x v="1"/>
    <x v="3"/>
    <n v="2073.71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8.229999999992"/>
    <n v="111980.34"/>
    <n v="138938.5699999999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5750000000000002"/>
    <n v="9"/>
    <n v="6.2100000000000002E-2"/>
    <n v="1424573.4375"/>
    <n v="1692562.5"/>
    <n v="11678.68125"/>
    <n v="7.5750000000000002"/>
    <n v="9"/>
    <n v="6.2099999999999995E-2"/>
    <x v="1"/>
    <x v="3"/>
    <n v="973.22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1.859999999999"/>
    <n v="58393.319999999992"/>
    <n v="71045.179999999993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n v="34695318.020000003"/>
    <n v="0"/>
    <d v="2022-05-17T00:00:00"/>
    <d v="2032-05-17T00:00:00"/>
    <n v="34695318.049999997"/>
    <n v="8.4638888888888886"/>
    <n v="10"/>
    <n v="7.8262999999999999E-2"/>
    <n v="293657316.68594444"/>
    <n v="346953180.20000005"/>
    <n v="2715359.6741992603"/>
    <n v="8.4638888888888886"/>
    <n v="10"/>
    <n v="7.8262999999999999E-2"/>
    <x v="1"/>
    <x v="3"/>
    <n v="0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359.68"/>
    <n v="20365197.600000001"/>
    <n v="23080557.28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1.4277777777777778"/>
    <n v="3"/>
    <n v="6.1652999999999999E-2"/>
    <n v="745398.24538888887"/>
    <n v="1566206.43"/>
    <n v="32187.108342929998"/>
    <n v="1.4277777777777778"/>
    <n v="3"/>
    <n v="6.1652999999999999E-2"/>
    <x v="1"/>
    <x v="3"/>
    <n v="0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16093.55"/>
    <n v="48280.649999999994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3.4277777777777776"/>
    <n v="5"/>
    <n v="7.1294999999999997E-2"/>
    <n v="4169639.9992222222"/>
    <n v="6082132.9000000004"/>
    <n v="86725.133021100002"/>
    <n v="3.4277777777777776"/>
    <n v="5"/>
    <n v="7.1294999999999997E-2"/>
    <x v="1"/>
    <x v="3"/>
    <n v="0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25.14"/>
    <n v="216812.85"/>
    <n v="303537.99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1.4277777777777778"/>
    <n v="3"/>
    <n v="6.2603000000000006E-2"/>
    <n v="2296010.943611111"/>
    <n v="4824303.1500000004"/>
    <n v="100671.95003315002"/>
    <n v="1.4277777777777776"/>
    <n v="3"/>
    <n v="6.2603000000000006E-2"/>
    <x v="1"/>
    <x v="3"/>
    <n v="0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49572.13"/>
    <n v="148716.38999999998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1.4277777777777778"/>
    <n v="3"/>
    <n v="6.2603000000000006E-2"/>
    <n v="790372.00322222221"/>
    <n v="1660703.8199999998"/>
    <n v="34655.013747819998"/>
    <n v="1.4277777777777778"/>
    <n v="3"/>
    <n v="6.2603000000000006E-2"/>
    <x v="1"/>
    <x v="3"/>
    <n v="0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17064.560000000001"/>
    <n v="51193.68000000000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3.4277777777777776"/>
    <n v="5"/>
    <n v="7.2566000000000005E-2"/>
    <n v="4418228.9907222223"/>
    <n v="6444742.4500000002"/>
    <n v="93533.836125340007"/>
    <n v="3.427777777777778"/>
    <n v="5"/>
    <n v="7.2566000000000005E-2"/>
    <x v="1"/>
    <x v="3"/>
    <n v="0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95.58"/>
    <n v="229738.95"/>
    <n v="321634.53000000003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1.4277777777777778"/>
    <n v="3"/>
    <n v="6.2603000000000006E-2"/>
    <n v="667914.4444444445"/>
    <n v="1403400"/>
    <n v="29285.683400000002"/>
    <n v="1.4277777777777778"/>
    <n v="3"/>
    <n v="6.2603000000000006E-2"/>
    <x v="1"/>
    <x v="3"/>
    <n v="0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14420.64"/>
    <n v="43261.91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3.4277777777777776"/>
    <n v="5"/>
    <n v="7.2566000000000005E-2"/>
    <n v="3733682.9499999997"/>
    <n v="5446215"/>
    <n v="79042.007538000005"/>
    <n v="3.4277777777777776"/>
    <n v="5"/>
    <n v="7.2566000000000005E-2"/>
    <x v="1"/>
    <x v="3"/>
    <n v="0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7.58"/>
    <n v="194143.95"/>
    <n v="271801.53000000003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1.4277777777777778"/>
    <n v="3"/>
    <n v="6.2603000000000006E-2"/>
    <n v="974666.00361111108"/>
    <n v="2047936.3499999999"/>
    <n v="42735.653106350001"/>
    <n v="1.4277777777777778"/>
    <n v="3"/>
    <n v="6.2603000000000006E-2"/>
    <x v="1"/>
    <x v="3"/>
    <n v="0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21043.57"/>
    <n v="63130.71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3.4277777777777776"/>
    <n v="5"/>
    <n v="7.2566000000000005E-2"/>
    <n v="5448454.5944999997"/>
    <n v="7947502.6500000004"/>
    <n v="115343.69545998001"/>
    <n v="3.4277777777777776"/>
    <n v="5"/>
    <n v="7.2566000000000005E-2"/>
    <x v="1"/>
    <x v="3"/>
    <n v="0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3.44"/>
    <n v="283308.59999999998"/>
    <n v="396632.04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n v="30000000"/>
    <n v="0"/>
    <d v="2022-05-04T00:00:00"/>
    <d v="2024-05-04T00:00:00"/>
    <n v="30000000"/>
    <n v="0.42777777777777776"/>
    <n v="2"/>
    <n v="5.2561999999999998E-2"/>
    <n v="12833333.333333332"/>
    <n v="60000000"/>
    <n v="1576860"/>
    <n v="0.42777777777777776"/>
    <n v="2"/>
    <n v="5.2561999999999998E-2"/>
    <x v="1"/>
    <x v="3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n v="20000000"/>
    <n v="0"/>
    <d v="2022-05-04T00:00:00"/>
    <d v="2024-05-04T00:00:00"/>
    <n v="20000000"/>
    <n v="0.42777777777777776"/>
    <n v="2"/>
    <n v="5.2561999999999998E-2"/>
    <n v="8555555.555555556"/>
    <n v="40000000"/>
    <n v="1051240"/>
    <n v="0.42777777777777781"/>
    <n v="2"/>
    <n v="5.2561999999999998E-2"/>
    <x v="1"/>
    <x v="3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1.4277777777777778"/>
    <n v="3"/>
    <n v="6.2603000000000006E-2"/>
    <n v="1369892.9396111111"/>
    <n v="2878374.27"/>
    <n v="60064.954808270006"/>
    <n v="1.4277777777777778"/>
    <n v="3"/>
    <n v="6.2603000000000006E-2"/>
    <x v="1"/>
    <x v="3"/>
    <n v="0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29576.73"/>
    <n v="88730.19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3.4277777777777776"/>
    <n v="5"/>
    <n v="7.2566000000000005E-2"/>
    <n v="7657608.0808333326"/>
    <n v="11169930.75"/>
    <n v="162111.43896090001"/>
    <n v="3.4277777777777776"/>
    <n v="5"/>
    <n v="7.2566000000000005E-2"/>
    <x v="1"/>
    <x v="3"/>
    <n v="0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72.04"/>
    <n v="398180.10000000003"/>
    <n v="557452.14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1.4277777777777778"/>
    <n v="3"/>
    <n v="6.2603000000000006E-2"/>
    <n v="9887.0470000000005"/>
    <n v="20774.34"/>
    <n v="433.51200234000004"/>
    <n v="1.4277777777777778"/>
    <n v="3"/>
    <n v="6.2603000000000006E-2"/>
    <x v="1"/>
    <x v="3"/>
    <n v="0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213.47"/>
    <n v="640.41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3.4277777777777776"/>
    <n v="5"/>
    <n v="7.2566000000000005E-2"/>
    <n v="55275.933111111102"/>
    <n v="80629.399999999994"/>
    <n v="1170.1906080799999"/>
    <n v="3.4277777777777776"/>
    <n v="5"/>
    <n v="7.2566000000000005E-2"/>
    <x v="1"/>
    <x v="3"/>
    <n v="0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7"/>
    <n v="2874.25"/>
    <n v="4023.95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65833333333333333"/>
    <n v="2"/>
    <n v="3.8199999999999998E-2"/>
    <n v="222368.54166666666"/>
    <n v="675550"/>
    <n v="12903.004999999999"/>
    <n v="0.65833333333333333"/>
    <n v="2"/>
    <n v="3.8199999999999998E-2"/>
    <x v="1"/>
    <x v="3"/>
    <n v="1075.2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.2800000000007"/>
    <n v="0"/>
    <n v="5376.2800000000007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6583333333333334"/>
    <n v="3"/>
    <n v="4.2999999999999997E-2"/>
    <n v="1178502.875"/>
    <n v="2131965"/>
    <n v="30558.164999999997"/>
    <n v="1.6583333333333334"/>
    <n v="3"/>
    <n v="4.2999999999999997E-2"/>
    <x v="1"/>
    <x v="3"/>
    <n v="2546.5100000000002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4.630000000012"/>
    <n v="10186.07"/>
    <n v="43290.700000000012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6583333333333332"/>
    <n v="4"/>
    <n v="4.7100000000000003E-2"/>
    <n v="1039468.1458333333"/>
    <n v="1564090"/>
    <n v="18417.159750000003"/>
    <n v="2.6583333333333332"/>
    <n v="4"/>
    <n v="4.710000000000001E-2"/>
    <x v="1"/>
    <x v="3"/>
    <n v="1534.7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1.879999999997"/>
    <n v="24556.16"/>
    <n v="44508.039999999994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6583333333333332"/>
    <n v="5"/>
    <n v="5.0700000000000002E-2"/>
    <n v="3350726.0333333332"/>
    <n v="4579580"/>
    <n v="46436.941200000001"/>
    <n v="3.6583333333333332"/>
    <n v="5"/>
    <n v="5.0700000000000002E-2"/>
    <x v="1"/>
    <x v="3"/>
    <n v="3869.7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06.75"/>
    <n v="108352.97"/>
    <n v="158659.7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6583333333333332"/>
    <n v="6"/>
    <n v="5.3600000000000002E-2"/>
    <n v="5553862.979166667"/>
    <n v="7153455"/>
    <n v="63904.198000000004"/>
    <n v="4.6583333333333332"/>
    <n v="6"/>
    <n v="5.3600000000000002E-2"/>
    <x v="1"/>
    <x v="3"/>
    <n v="5325.35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29.549999999988"/>
    <n v="213013.96999999997"/>
    <n v="282243.51999999996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6583333333333332"/>
    <n v="7"/>
    <n v="5.7881000000000002E-2"/>
    <n v="6842919.5625"/>
    <n v="8465467.5"/>
    <n v="69998.532052499999"/>
    <n v="5.6583333333333332"/>
    <n v="7"/>
    <n v="5.7881000000000002E-2"/>
    <x v="1"/>
    <x v="3"/>
    <n v="5683.96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1.48000000001"/>
    <n v="278514.03999999998"/>
    <n v="352405.52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6583333333333332"/>
    <n v="8"/>
    <n v="5.9299999999999999E-2"/>
    <n v="353557.5"/>
    <n v="424800"/>
    <n v="3148.83"/>
    <n v="6.6583333333333332"/>
    <n v="8"/>
    <n v="5.9299999999999999E-2"/>
    <x v="1"/>
    <x v="3"/>
    <n v="262.39999999999998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4432.000000000004"/>
    <n v="17843.200000000004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1.4277777777777778"/>
    <n v="3"/>
    <n v="6.2603000000000006E-2"/>
    <n v="481058.55383333331"/>
    <n v="1010784.51"/>
    <n v="21092.714226510001"/>
    <n v="1.4277777777777778"/>
    <n v="3"/>
    <n v="6.2603000000000006E-2"/>
    <x v="1"/>
    <x v="3"/>
    <n v="0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10386.32"/>
    <n v="31158.95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3.4277777777777776"/>
    <n v="5"/>
    <n v="7.2566000000000005E-2"/>
    <n v="2694801.418944444"/>
    <n v="3930828.65"/>
    <n v="57048.902363180001"/>
    <n v="3.4277777777777771"/>
    <n v="5"/>
    <n v="7.2566000000000005E-2"/>
    <x v="1"/>
    <x v="3"/>
    <n v="0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9.68"/>
    <n v="140124.20000000001"/>
    <n v="196173.88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1.4277777777777778"/>
    <n v="3"/>
    <n v="6.2603000000000006E-2"/>
    <n v="774572.22861111106"/>
    <n v="1627505.8499999999"/>
    <n v="33962.249575850001"/>
    <n v="1.4277777777777778"/>
    <n v="3"/>
    <n v="6.2603000000000006E-2"/>
    <x v="1"/>
    <x v="3"/>
    <n v="0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16723.439999999999"/>
    <n v="50170.31999999999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3.4277777777777776"/>
    <n v="5"/>
    <n v="7.2566000000000005E-2"/>
    <n v="4329694.4952777773"/>
    <n v="6315599.75"/>
    <n v="91659.5622917"/>
    <n v="3.4277777777777776"/>
    <n v="5"/>
    <n v="7.2566000000000005E-2"/>
    <x v="1"/>
    <x v="3"/>
    <n v="0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54.14"/>
    <n v="225135.35"/>
    <n v="315189.49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1.4277777777777778"/>
    <n v="3"/>
    <n v="6.2603000000000006E-2"/>
    <n v="63303.497555555557"/>
    <n v="133011.24"/>
    <n v="2775.6342192400002"/>
    <n v="1.4277777777777778"/>
    <n v="2.9999999999999996"/>
    <n v="6.2603000000000006E-2"/>
    <x v="1"/>
    <x v="3"/>
    <n v="0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1366.76"/>
    <n v="4100.2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3.4277777777777776"/>
    <n v="5"/>
    <n v="7.2566000000000005E-2"/>
    <n v="353855.12155555555"/>
    <n v="516158.2"/>
    <n v="7491.1071882400001"/>
    <n v="3.4277777777777776"/>
    <n v="5"/>
    <n v="7.2566000000000005E-2"/>
    <x v="1"/>
    <x v="3"/>
    <n v="0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9.9"/>
    <n v="18399.75"/>
    <n v="25759.65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1.4277777777777778"/>
    <n v="3"/>
    <n v="6.2603000000000006E-2"/>
    <n v="241636.54"/>
    <n v="507718.80000000005"/>
    <n v="10594.906678800002"/>
    <n v="1.4277777777777778"/>
    <n v="3"/>
    <n v="6.2603000000000006E-2"/>
    <x v="1"/>
    <x v="3"/>
    <n v="0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5217.0600000000004"/>
    <n v="15651.18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3.4277777777777776"/>
    <n v="5"/>
    <n v="7.2565999999999992E-2"/>
    <n v="1350704.4188333333"/>
    <n v="1970233.3499999999"/>
    <n v="28594.390655219995"/>
    <n v="3.427777777777778"/>
    <n v="5"/>
    <n v="7.2565999999999992E-2"/>
    <x v="1"/>
    <x v="3"/>
    <n v="0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3.56"/>
    <n v="70233.900000000009"/>
    <n v="98327.46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1.4277777777777778"/>
    <n v="3"/>
    <n v="6.1652999999999999E-2"/>
    <n v="8171368.0276666665"/>
    <n v="17169411.419999998"/>
    <n v="352848.57409241999"/>
    <n v="1.4277777777777778"/>
    <n v="3"/>
    <n v="6.1652999999999999E-2"/>
    <x v="1"/>
    <x v="3"/>
    <n v="0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176424.29"/>
    <n v="529272.8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1.4277777777777778"/>
    <n v="3"/>
    <n v="6.1652999999999999E-2"/>
    <n v="497617.76344444446"/>
    <n v="1045578.1799999999"/>
    <n v="21487.677177180001"/>
    <n v="1.4277777777777778"/>
    <n v="3"/>
    <n v="6.1653000000000006E-2"/>
    <x v="1"/>
    <x v="3"/>
    <n v="0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10743.84"/>
    <n v="32231.52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3.4277777777777776"/>
    <n v="5"/>
    <n v="7.1294999999999997E-2"/>
    <n v="2781580.0352222221"/>
    <n v="4057410.1"/>
    <n v="57854.610615899997"/>
    <n v="3.4277777777777776"/>
    <n v="5"/>
    <n v="7.1294999999999997E-2"/>
    <x v="1"/>
    <x v="3"/>
    <n v="0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54.62"/>
    <n v="144636.55000000002"/>
    <n v="202491.17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1.4277777777777778"/>
    <n v="3"/>
    <n v="6.1652999999999999E-2"/>
    <n v="433198.68600000005"/>
    <n v="910222.92"/>
    <n v="18705.99122892"/>
    <n v="1.4277777777777778"/>
    <n v="3"/>
    <n v="6.1652999999999999E-2"/>
    <x v="1"/>
    <x v="3"/>
    <n v="0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9353"/>
    <n v="28059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3.4277777777777776"/>
    <n v="5"/>
    <n v="7.1294999999999997E-2"/>
    <n v="2421428.0173333334"/>
    <n v="3532066.8"/>
    <n v="50363.740501199994"/>
    <n v="3.427777777777778"/>
    <n v="5"/>
    <n v="7.1294999999999997E-2"/>
    <x v="1"/>
    <x v="3"/>
    <n v="0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3.74"/>
    <n v="125909.34999999999"/>
    <n v="176273.09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1.4277777777777778"/>
    <n v="3"/>
    <n v="6.1652999999999999E-2"/>
    <n v="151803.77483333336"/>
    <n v="318965.13"/>
    <n v="6555.05238663"/>
    <n v="1.427777777777778"/>
    <n v="3"/>
    <n v="6.1652999999999999E-2"/>
    <x v="1"/>
    <x v="3"/>
    <n v="0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3277.53"/>
    <n v="9832.59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3.4277777777777776"/>
    <n v="5"/>
    <n v="7.1294999999999997E-2"/>
    <n v="848494.73227777774"/>
    <n v="1237674.6499999999"/>
    <n v="17648.002834349998"/>
    <n v="3.4277777777777776"/>
    <n v="5"/>
    <n v="7.1294999999999997E-2"/>
    <x v="1"/>
    <x v="3"/>
    <n v="0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8"/>
    <n v="44120"/>
    <n v="61768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1.4277777777777778"/>
    <n v="3"/>
    <n v="6.1652999999999999E-2"/>
    <n v="65549.620444444445"/>
    <n v="137730.72"/>
    <n v="2830.5040267199997"/>
    <n v="1.4277777777777778"/>
    <n v="3"/>
    <n v="6.1652999999999999E-2"/>
    <x v="1"/>
    <x v="3"/>
    <n v="0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1415.25"/>
    <n v="4245.7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3.4277777777777776"/>
    <n v="5"/>
    <n v="7.1294999999999997E-2"/>
    <n v="366353.75911111111"/>
    <n v="534389.6"/>
    <n v="7619.8613063999992"/>
    <n v="3.427777777777778"/>
    <n v="5"/>
    <n v="7.1294999999999997E-2"/>
    <x v="1"/>
    <x v="3"/>
    <n v="0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9.86"/>
    <n v="19049.649999999998"/>
    <n v="26669.51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6888888888888882"/>
    <n v="10"/>
    <n v="6.5000000000000002E-2"/>
    <n v="922759.99999999988"/>
    <n v="1062000"/>
    <n v="6903"/>
    <n v="8.6888888888888882"/>
    <n v="10"/>
    <n v="6.5000000000000002E-2"/>
    <x v="1"/>
    <x v="3"/>
    <n v="575.2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"/>
    <n v="39117"/>
    <n v="46595.2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68888888888888888"/>
    <n v="2"/>
    <n v="3.8199999999999998E-2"/>
    <n v="278516.05555555556"/>
    <n v="808595"/>
    <n v="15444.164499999999"/>
    <n v="0.68888888888888888"/>
    <n v="2"/>
    <n v="3.8199999999999998E-2"/>
    <x v="1"/>
    <x v="3"/>
    <n v="1287.01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.0900000000011"/>
    <n v="0"/>
    <n v="7722.090000000001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6888888888888889"/>
    <n v="3"/>
    <n v="4.2999999999999997E-2"/>
    <n v="1119256.2222222222"/>
    <n v="1988152.5"/>
    <n v="28496.852499999997"/>
    <n v="1.6888888888888889"/>
    <n v="3"/>
    <n v="4.2999999999999997E-2"/>
    <x v="1"/>
    <x v="3"/>
    <n v="2374.7399999999998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1.619999999988"/>
    <n v="11873.7"/>
    <n v="42745.319999999992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6888888888888891"/>
    <n v="4"/>
    <n v="4.7100000000000003E-2"/>
    <n v="1287003.0555555557"/>
    <n v="1914550"/>
    <n v="22543.826250000002"/>
    <n v="2.6888888888888891"/>
    <n v="4"/>
    <n v="4.7100000000000003E-2"/>
    <x v="1"/>
    <x v="3"/>
    <n v="1878.65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2.450000000004"/>
    <n v="31937.08"/>
    <n v="56359.530000000006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6888888888888891"/>
    <n v="5"/>
    <n v="5.0700000000000002E-2"/>
    <n v="4735399"/>
    <n v="6418462.5"/>
    <n v="65083.209750000002"/>
    <n v="3.6888888888888891"/>
    <n v="5"/>
    <n v="5.0700000000000002E-2"/>
    <x v="1"/>
    <x v="3"/>
    <n v="5423.6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06.799999999988"/>
    <n v="157284.4"/>
    <n v="227791.1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6888888888888891"/>
    <n v="6"/>
    <n v="5.3600000000000002E-2"/>
    <n v="14346089.277777778"/>
    <n v="18357555"/>
    <n v="163994.158"/>
    <n v="4.6888888888888891"/>
    <n v="6"/>
    <n v="5.3600000000000002E-2"/>
    <x v="1"/>
    <x v="3"/>
    <n v="13666.18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60.33999999994"/>
    <n v="560313.38"/>
    <n v="737973.72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6888888888888891"/>
    <n v="7"/>
    <n v="5.6399999999999999E-2"/>
    <n v="18503239.111111112"/>
    <n v="22767657.5"/>
    <n v="183442.269"/>
    <n v="5.6888888888888891"/>
    <n v="7"/>
    <n v="5.6399999999999999E-2"/>
    <x v="1"/>
    <x v="3"/>
    <n v="15286.86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29.17999999993"/>
    <n v="764343"/>
    <n v="963072.17999999993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6888888888888891"/>
    <n v="8"/>
    <n v="5.9299999999999999E-2"/>
    <n v="4615366.777777778"/>
    <n v="5520040"/>
    <n v="40917.296499999997"/>
    <n v="6.6888888888888891"/>
    <n v="8"/>
    <n v="5.9299999999999999E-2"/>
    <x v="1"/>
    <x v="3"/>
    <n v="3409.77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27.009999999987"/>
    <n v="190947.12"/>
    <n v="235274.12999999998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6888888888888891"/>
    <n v="9"/>
    <n v="6.2100000000000002E-2"/>
    <n v="816560"/>
    <n v="955800"/>
    <n v="6595.02"/>
    <n v="7.6888888888888891"/>
    <n v="9"/>
    <n v="6.2100000000000002E-2"/>
    <x v="1"/>
    <x v="3"/>
    <n v="549.58000000000004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34486.269999999997"/>
    <n v="41630.81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6916666666666664"/>
    <n v="10"/>
    <n v="6.5000000000000002E-2"/>
    <n v="461527.5"/>
    <n v="531000"/>
    <n v="3451.5"/>
    <n v="8.6916666666666664"/>
    <n v="10"/>
    <n v="6.5000000000000002E-2"/>
    <x v="1"/>
    <x v="3"/>
    <n v="287.63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190000000001"/>
    <n v="19558.840000000004"/>
    <n v="23298.030000000006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69166666666666665"/>
    <n v="2"/>
    <n v="3.8199999999999998E-2"/>
    <n v="436853.20833333331"/>
    <n v="1263190"/>
    <n v="24126.929"/>
    <n v="0.69166666666666665"/>
    <n v="2"/>
    <n v="3.8199999999999998E-2"/>
    <x v="1"/>
    <x v="3"/>
    <n v="2010.58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3.480000000001"/>
    <n v="0"/>
    <n v="12063.480000000001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6916666666666667"/>
    <n v="3"/>
    <n v="4.2999999999999997E-2"/>
    <n v="585625.39583333337"/>
    <n v="1038547.5"/>
    <n v="14885.847499999998"/>
    <n v="1.6916666666666669"/>
    <n v="3"/>
    <n v="4.2999999999999997E-2"/>
    <x v="1"/>
    <x v="3"/>
    <n v="1240.49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6.369999999999"/>
    <n v="6202.42"/>
    <n v="22328.79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6916666666666669"/>
    <n v="4"/>
    <n v="4.7100000000000003E-2"/>
    <n v="2613191.125"/>
    <n v="3883380"/>
    <n v="45726.799500000001"/>
    <n v="2.6916666666666669"/>
    <n v="4"/>
    <n v="4.7100000000000003E-2"/>
    <x v="1"/>
    <x v="3"/>
    <n v="3810.57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7.41"/>
    <n v="64779.659999999996"/>
    <n v="114317.07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6916666666666669"/>
    <n v="5"/>
    <n v="5.0700000000000002E-2"/>
    <n v="3579679.9583333335"/>
    <n v="4848325"/>
    <n v="49162.015500000001"/>
    <n v="3.6916666666666669"/>
    <n v="5"/>
    <n v="5.0700000000000002E-2"/>
    <x v="1"/>
    <x v="3"/>
    <n v="4096.83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58.790000000015"/>
    <n v="118808.1"/>
    <n v="172066.89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6916666666666664"/>
    <n v="6"/>
    <n v="5.3600000000000002E-2"/>
    <n v="6324378.395833333"/>
    <n v="8088015"/>
    <n v="72252.934000000008"/>
    <n v="4.6916666666666664"/>
    <n v="6"/>
    <n v="5.3600000000000009E-2"/>
    <x v="1"/>
    <x v="3"/>
    <n v="6021.08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4.040000000008"/>
    <n v="246864.28"/>
    <n v="325138.32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6916666666666664"/>
    <n v="7"/>
    <n v="5.6399999999999999E-2"/>
    <n v="6248553.5625"/>
    <n v="7684897.5"/>
    <n v="61918.316999999995"/>
    <n v="5.6916666666666664"/>
    <n v="7"/>
    <n v="5.6399999999999999E-2"/>
    <x v="1"/>
    <x v="3"/>
    <n v="5159.8599999999997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8.179999999993"/>
    <n v="257993"/>
    <n v="325071.18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6916666666666664"/>
    <n v="8"/>
    <n v="5.9299999999999999E-2"/>
    <n v="3116024.770833333"/>
    <n v="3725260"/>
    <n v="27613.489750000001"/>
    <n v="6.6916666666666664"/>
    <n v="8"/>
    <n v="5.9299999999999999E-2"/>
    <x v="1"/>
    <x v="3"/>
    <n v="2301.12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4.55999999999"/>
    <n v="128862.72"/>
    <n v="158777.28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6916666666666664"/>
    <n v="9"/>
    <n v="6.2100000000000002E-2"/>
    <n v="366450.22916666663"/>
    <n v="428782.5"/>
    <n v="2958.5992500000002"/>
    <n v="7.6916666666666655"/>
    <n v="9"/>
    <n v="6.2100000000000002E-2"/>
    <x v="1"/>
    <x v="3"/>
    <n v="246.5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.1500000000005"/>
    <n v="15286.04"/>
    <n v="18491.190000000002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69444444444444442"/>
    <n v="2"/>
    <n v="3.8199999999999998E-2"/>
    <n v="42713.541666666664"/>
    <n v="123015"/>
    <n v="2349.5864999999999"/>
    <n v="0.69444444444444442"/>
    <n v="2"/>
    <n v="3.8199999999999998E-2"/>
    <x v="1"/>
    <x v="3"/>
    <n v="195.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.8"/>
    <n v="0"/>
    <n v="1174.8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6944444444444444"/>
    <n v="3"/>
    <n v="4.2999999999999997E-2"/>
    <n v="848764.16666666663"/>
    <n v="1502730"/>
    <n v="21539.129999999997"/>
    <n v="1.6944444444444444"/>
    <n v="3"/>
    <n v="4.2999999999999997E-2"/>
    <x v="1"/>
    <x v="3"/>
    <n v="1794.93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4.09"/>
    <n v="8974.6200000000008"/>
    <n v="32308.71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6944444444444446"/>
    <n v="4"/>
    <n v="4.7100000000000003E-2"/>
    <n v="1061537.013888889"/>
    <n v="1575890"/>
    <n v="18556.104750000002"/>
    <n v="2.6944444444444446"/>
    <n v="4"/>
    <n v="4.7100000000000003E-2"/>
    <x v="1"/>
    <x v="3"/>
    <n v="1546.34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2.419999999998"/>
    <n v="26287.780000000002"/>
    <n v="46390.2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6944444444444446"/>
    <n v="5"/>
    <n v="5.0700000000000002E-2"/>
    <n v="3160052.291666667"/>
    <n v="4276762.5"/>
    <n v="43366.371749999998"/>
    <n v="3.6944444444444446"/>
    <n v="5"/>
    <n v="5.0699999999999995E-2"/>
    <x v="1"/>
    <x v="3"/>
    <n v="3613.8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0.18"/>
    <n v="104801.94"/>
    <n v="151782.12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6944444444444446"/>
    <n v="6"/>
    <n v="5.3600000000000002E-2"/>
    <n v="4169124.375"/>
    <n v="5328585"/>
    <n v="47602.025999999998"/>
    <n v="4.6944444444444446"/>
    <n v="6"/>
    <n v="5.3599999999999995E-2"/>
    <x v="1"/>
    <x v="3"/>
    <n v="3966.84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68.919999999984"/>
    <n v="162640.44"/>
    <n v="214209.36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6944444444444446"/>
    <n v="7"/>
    <n v="5.6399999999999999E-2"/>
    <n v="3232892.7083333335"/>
    <n v="3974092.5"/>
    <n v="32019.830999999998"/>
    <n v="5.6944444444444446"/>
    <n v="7"/>
    <n v="5.6399999999999999E-2"/>
    <x v="1"/>
    <x v="3"/>
    <n v="2668.3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88.160000000003"/>
    <n v="133416"/>
    <n v="168104.16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6944444444444446"/>
    <n v="8"/>
    <n v="5.9299999999999999E-2"/>
    <n v="710950"/>
    <n v="849600"/>
    <n v="6297.66"/>
    <n v="6.6944444444444446"/>
    <n v="8"/>
    <n v="5.9299999999999999E-2"/>
    <x v="1"/>
    <x v="3"/>
    <n v="524.79999999999995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29388.81"/>
    <n v="36211.210000000006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1.6777777777777778"/>
    <n v="3"/>
    <n v="6.1652999999999999E-2"/>
    <n v="3769733.4220000003"/>
    <n v="6740582.9399999995"/>
    <n v="138525.71999993999"/>
    <n v="1.6777777777777778"/>
    <n v="3"/>
    <n v="6.1652999999999993E-2"/>
    <x v="1"/>
    <x v="3"/>
    <n v="0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69262.86"/>
    <n v="207788.5800000000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8.7138888888888886"/>
    <n v="10"/>
    <n v="7.8262999999999999E-2"/>
    <n v="16216337.043222221"/>
    <n v="18609758.799999997"/>
    <n v="145645.55529644"/>
    <n v="8.7138888888888886"/>
    <n v="9.9999999999999982"/>
    <n v="7.8262999999999999E-2"/>
    <x v="1"/>
    <x v="3"/>
    <n v="0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45.56"/>
    <n v="1092341.7000000002"/>
    <n v="1237987.26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1.6777777777777778"/>
    <n v="3"/>
    <n v="6.1652999999999999E-2"/>
    <n v="12653579.657444445"/>
    <n v="22625606.009999998"/>
    <n v="464978.82911151001"/>
    <n v="1.6777777777777778"/>
    <n v="2.9999999999999996"/>
    <n v="6.1652999999999999E-2"/>
    <x v="1"/>
    <x v="3"/>
    <n v="0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232489.41"/>
    <n v="697468.23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3.6777777777777776"/>
    <n v="5"/>
    <n v="7.1294999999999997E-2"/>
    <n v="133392784.55577777"/>
    <n v="181349707.10000002"/>
    <n v="2585865.4735389003"/>
    <n v="3.6777777777777776"/>
    <n v="5"/>
    <n v="7.1294999999999997E-2"/>
    <x v="1"/>
    <x v="3"/>
    <n v="0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865.48"/>
    <n v="6464663.7000000002"/>
    <n v="9050529.1799999997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3.6777777777777776"/>
    <n v="5"/>
    <n v="7.1294999999999997E-2"/>
    <n v="735555555.55555546"/>
    <n v="1000000000"/>
    <n v="14259000"/>
    <n v="3.6777777777777771"/>
    <n v="5"/>
    <n v="7.1294999999999997E-2"/>
    <x v="1"/>
    <x v="3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1.4277777777777778"/>
    <n v="3"/>
    <n v="6.1652999999999999E-2"/>
    <n v="1259125.1257777778"/>
    <n v="2645632.56"/>
    <n v="54370.394740559997"/>
    <n v="1.4277777777777778"/>
    <n v="3"/>
    <n v="6.1652999999999993E-2"/>
    <x v="1"/>
    <x v="3"/>
    <n v="0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27185.200000000001"/>
    <n v="81555.60000000000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3.4277777777777776"/>
    <n v="5"/>
    <n v="7.1294999999999997E-2"/>
    <n v="7031329.2234999994"/>
    <n v="10256395.949999999"/>
    <n v="146245.94985104998"/>
    <n v="3.4277777777777776"/>
    <n v="5"/>
    <n v="7.1294999999999997E-2"/>
    <x v="1"/>
    <x v="3"/>
    <n v="0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45.94"/>
    <n v="365614.85"/>
    <n v="511860.79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3.4277777777777776"/>
    <n v="5"/>
    <n v="7.1294999999999997E-2"/>
    <n v="9724986.8615555558"/>
    <n v="14185556.200000001"/>
    <n v="202271.8458558"/>
    <n v="3.4277777777777776"/>
    <n v="5"/>
    <n v="7.1294999999999997E-2"/>
    <x v="1"/>
    <x v="3"/>
    <n v="0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1.84"/>
    <n v="505679.6"/>
    <n v="707951.44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8.4638888888888886"/>
    <n v="10"/>
    <n v="7.8262999999999999E-2"/>
    <n v="5078333333.333333"/>
    <n v="6000000000"/>
    <n v="46957800"/>
    <n v="8.4638888888888886"/>
    <n v="10"/>
    <n v="7.8262999999999999E-2"/>
    <x v="1"/>
    <x v="3"/>
    <n v="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800"/>
    <n v="352183500"/>
    <n v="3991413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82777777777777772"/>
    <n v="2"/>
    <n v="3.8199999999999998E-2"/>
    <n v="74357.208333333328"/>
    <n v="179655"/>
    <n v="3431.4105"/>
    <n v="0.82777777777777772"/>
    <n v="2"/>
    <n v="3.8199999999999998E-2"/>
    <x v="1"/>
    <x v="3"/>
    <n v="285.95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68"/>
    <n v="0"/>
    <n v="2001.6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8277777777777777"/>
    <n v="3"/>
    <n v="4.2999999999999997E-2"/>
    <n v="868372.65277777775"/>
    <n v="1425292.5"/>
    <n v="20429.192499999997"/>
    <n v="1.8277777777777777"/>
    <n v="3"/>
    <n v="4.2999999999999997E-2"/>
    <x v="1"/>
    <x v="3"/>
    <n v="1702.43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1.59"/>
    <n v="10214.61"/>
    <n v="32346.2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8277777777777779"/>
    <n v="4"/>
    <n v="4.7100000000000003E-2"/>
    <n v="1633352.7222222222"/>
    <n v="2310440"/>
    <n v="27205.431"/>
    <n v="2.8277777777777779"/>
    <n v="4"/>
    <n v="4.7100000000000003E-2"/>
    <x v="1"/>
    <x v="3"/>
    <n v="2267.12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2.55999999999"/>
    <n v="40808.159999999996"/>
    <n v="70280.719999999987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8277777777777779"/>
    <n v="5"/>
    <n v="5.0700000000000002E-2"/>
    <n v="4833516.819444445"/>
    <n v="6313737.5"/>
    <n v="64021.29825"/>
    <n v="3.8277777777777784"/>
    <n v="5"/>
    <n v="5.0700000000000002E-2"/>
    <x v="1"/>
    <x v="3"/>
    <n v="5335.11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56.429999999993"/>
    <n v="160053.26999999999"/>
    <n v="229409.69999999998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8277777777777775"/>
    <n v="6"/>
    <n v="5.3600000000000002E-2"/>
    <n v="27387971.263888888"/>
    <n v="34037985"/>
    <n v="304072.66600000003"/>
    <n v="4.8277777777777775"/>
    <n v="6"/>
    <n v="5.3600000000000002E-2"/>
    <x v="1"/>
    <x v="3"/>
    <n v="25339.39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12.07000000007"/>
    <n v="1064254.3500000001"/>
    <n v="1393666.4200000002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8277777777777775"/>
    <n v="7"/>
    <n v="5.6399999999999999E-2"/>
    <n v="64653745.472222216"/>
    <n v="77658455"/>
    <n v="625705.26599999995"/>
    <n v="5.8277777777777775"/>
    <n v="7"/>
    <n v="5.6399999999999992E-2"/>
    <x v="1"/>
    <x v="3"/>
    <n v="52142.11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847.42999999993"/>
    <n v="2659247.5500000003"/>
    <n v="3337094.9800000004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8277777777777775"/>
    <n v="8"/>
    <n v="5.9299999999999999E-2"/>
    <n v="14126552.73611111"/>
    <n v="16551860"/>
    <n v="122690.66224999999"/>
    <n v="6.8277777777777775"/>
    <n v="8"/>
    <n v="5.9299999999999999E-2"/>
    <x v="1"/>
    <x v="3"/>
    <n v="10224.219999999999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14.85999999999"/>
    <n v="582780.53999999992"/>
    <n v="715695.39999999991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8277777777777775"/>
    <n v="9"/>
    <n v="6.2100000000000002E-2"/>
    <n v="831310"/>
    <n v="955800"/>
    <n v="6595.02"/>
    <n v="7.8277777777777775"/>
    <n v="9"/>
    <n v="6.2100000000000002E-2"/>
    <x v="1"/>
    <x v="3"/>
    <n v="549.58000000000004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34623.659999999996"/>
    <n v="41768.199999999997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8277777777777775"/>
    <n v="10"/>
    <n v="6.5000000000000002E-2"/>
    <n v="877613.52777777775"/>
    <n v="994150"/>
    <n v="6461.9750000000004"/>
    <n v="8.8277777777777775"/>
    <n v="10"/>
    <n v="6.5000000000000002E-2"/>
    <x v="1"/>
    <x v="3"/>
    <n v="538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.5"/>
    <n v="37156.5"/>
    <n v="44157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90277777777777779"/>
    <n v="2"/>
    <n v="3.8199999999999998E-2"/>
    <n v="104530.38194444445"/>
    <n v="231575"/>
    <n v="4423.0824999999995"/>
    <n v="0.9027777777777779"/>
    <n v="2"/>
    <n v="3.8199999999999998E-2"/>
    <x v="1"/>
    <x v="3"/>
    <n v="368.59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8.7500000000005"/>
    <n v="0"/>
    <n v="2948.7500000000005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9027777777777777"/>
    <n v="3"/>
    <n v="4.2999999999999997E-2"/>
    <n v="664321.5625"/>
    <n v="1047397.5"/>
    <n v="15012.697499999998"/>
    <n v="1.9027777777777777"/>
    <n v="3"/>
    <n v="4.2999999999999997E-2"/>
    <x v="1"/>
    <x v="3"/>
    <n v="1251.06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3.779999999995"/>
    <n v="8757.42"/>
    <n v="25021.199999999997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9027777777777777"/>
    <n v="4"/>
    <n v="4.7100000000000003E-2"/>
    <n v="70646.354166666672"/>
    <n v="97350"/>
    <n v="1146.2962500000001"/>
    <n v="2.9027777777777781"/>
    <n v="4"/>
    <n v="4.7100000000000003E-2"/>
    <x v="1"/>
    <x v="3"/>
    <n v="95.52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76"/>
    <n v="1814.88"/>
    <n v="3056.6400000000003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9027777777777777"/>
    <n v="5"/>
    <n v="5.0700000000000002E-2"/>
    <n v="3246145.134583333"/>
    <n v="4158762.45"/>
    <n v="42169.851243000005"/>
    <n v="3.9027777777777777"/>
    <n v="5"/>
    <n v="5.0700000000000009E-2"/>
    <x v="1"/>
    <x v="3"/>
    <n v="3514.15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3.950000000012"/>
    <n v="108938.68000000001"/>
    <n v="154622.63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9027777777777777"/>
    <n v="6"/>
    <n v="5.3600000000000002E-2"/>
    <n v="1992305.0347222222"/>
    <n v="2438175"/>
    <n v="21781.030000000002"/>
    <n v="4.9027777777777777"/>
    <n v="6"/>
    <n v="5.3600000000000009E-2"/>
    <x v="1"/>
    <x v="3"/>
    <n v="1815.09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6.17"/>
    <n v="78048.840000000011"/>
    <n v="101645.0100000000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9027777777777777"/>
    <n v="7"/>
    <n v="6.5000000000000002E-2"/>
    <n v="1047403.6458333334"/>
    <n v="1242097.5"/>
    <n v="11533.762500000001"/>
    <n v="5.9027777777777777"/>
    <n v="7"/>
    <n v="6.5000000000000002E-2"/>
    <x v="1"/>
    <x v="3"/>
    <n v="833.98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1.739999999996"/>
    <n v="43366.96"/>
    <n v="54208.7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53100"/>
    <n v="143.81"/>
    <n v="0"/>
    <n v="0"/>
    <n v="0"/>
    <n v="0"/>
    <n v="0"/>
    <n v="0"/>
    <d v="2022-11-01T00:00:00"/>
    <d v="2023-11-01T00:00:00"/>
    <n v="531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9194444444444444"/>
    <n v="2"/>
    <n v="3.8199999999999998E-2"/>
    <n v="38108.673611111109"/>
    <n v="82895"/>
    <n v="1583.2945"/>
    <n v="0.9194444444444444"/>
    <n v="2"/>
    <n v="3.8199999999999998E-2"/>
    <x v="1"/>
    <x v="3"/>
    <n v="131.94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.4600000000003"/>
    <n v="0"/>
    <n v="1187.4600000000003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9194444444444445"/>
    <n v="3"/>
    <n v="4.2999999999999997E-2"/>
    <n v="283684.29166666669"/>
    <n v="443385"/>
    <n v="6355.1849999999995"/>
    <n v="1.9194444444444445"/>
    <n v="3"/>
    <n v="4.2999999999999997E-2"/>
    <x v="1"/>
    <x v="3"/>
    <n v="529.6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.800000000002"/>
    <n v="4236.8"/>
    <n v="11121.600000000002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9194444444444443"/>
    <n v="4"/>
    <n v="4.7100000000000003E-2"/>
    <n v="223490.77083333331"/>
    <n v="306210"/>
    <n v="3605.6227500000005"/>
    <n v="2.9194444444444443"/>
    <n v="4"/>
    <n v="4.7100000000000003E-2"/>
    <x v="1"/>
    <x v="3"/>
    <n v="300.47000000000003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.1100000000015"/>
    <n v="6009.37"/>
    <n v="9915.4800000000014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9194444444444443"/>
    <n v="5"/>
    <n v="5.0700000000000002E-2"/>
    <n v="2394564.986111111"/>
    <n v="3054725"/>
    <n v="30974.911500000002"/>
    <n v="3.9194444444444443"/>
    <n v="5"/>
    <n v="5.0700000000000002E-2"/>
    <x v="1"/>
    <x v="3"/>
    <n v="2581.2399999999998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6.119999999988"/>
    <n v="82599.679999999993"/>
    <n v="116155.79999999999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9194444444444443"/>
    <n v="6"/>
    <n v="5.3600000000000002E-2"/>
    <n v="1660214.111111111"/>
    <n v="2024880"/>
    <n v="18088.928"/>
    <n v="4.9194444444444443"/>
    <n v="6"/>
    <n v="5.3600000000000002E-2"/>
    <x v="1"/>
    <x v="3"/>
    <n v="1507.41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6.330000000002"/>
    <n v="66326.069999999992"/>
    <n v="85922.4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9194444444444443"/>
    <n v="7"/>
    <n v="5.7881000000000002E-2"/>
    <n v="5730273.798611111"/>
    <n v="6776297.5"/>
    <n v="56031.267942500002"/>
    <n v="5.9194444444444443"/>
    <n v="7"/>
    <n v="5.7881000000000002E-2"/>
    <x v="1"/>
    <x v="3"/>
    <n v="4549.8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7.400000000016"/>
    <n v="241139.4"/>
    <n v="300286.8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9194444444444443"/>
    <n v="8"/>
    <n v="5.9299999999999999E-2"/>
    <n v="19125361.743055556"/>
    <n v="22112020"/>
    <n v="163905.34825000001"/>
    <n v="6.9194444444444443"/>
    <n v="8"/>
    <n v="5.9300000000000005E-2"/>
    <x v="1"/>
    <x v="3"/>
    <n v="13658.78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64.14"/>
    <n v="805868.02"/>
    <n v="983432.16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n v="500000"/>
    <n v="0"/>
    <d v="2022-05-04T00:00:00"/>
    <d v="2027-05-04T00:00:00"/>
    <n v="500000"/>
    <n v="3.4277777777777776"/>
    <n v="5"/>
    <n v="7.1294999999999997E-2"/>
    <n v="1713888.8888888888"/>
    <n v="2500000"/>
    <n v="35647.5"/>
    <n v="3.4277777777777776"/>
    <n v="5"/>
    <n v="7.1294999999999997E-2"/>
    <x v="1"/>
    <x v="3"/>
    <n v="0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7.5"/>
    <n v="89118.75"/>
    <n v="124766.25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117115"/>
    <n v="317.19"/>
    <n v="0"/>
    <n v="0"/>
    <n v="0"/>
    <n v="0"/>
    <n v="0"/>
    <n v="0"/>
    <d v="2022-11-18T00:00:00"/>
    <d v="2023-11-18T00:00:00"/>
    <n v="11711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96666666666666667"/>
    <n v="2"/>
    <n v="3.8199999999999998E-2"/>
    <n v="453985.33333333331"/>
    <n v="939280"/>
    <n v="17940.248"/>
    <n v="0.96666666666666667"/>
    <n v="2"/>
    <n v="3.8199999999999998E-2"/>
    <x v="1"/>
    <x v="3"/>
    <n v="1495.02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5.180000000002"/>
    <n v="0"/>
    <n v="13455.18000000000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9666666666666666"/>
    <n v="3"/>
    <n v="4.2999999999999997E-2"/>
    <n v="852845"/>
    <n v="1300950"/>
    <n v="18646.949999999997"/>
    <n v="1.9666666666666666"/>
    <n v="3"/>
    <n v="4.2999999999999997E-2"/>
    <x v="1"/>
    <x v="3"/>
    <n v="1553.91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0.830000000002"/>
    <n v="12431.31"/>
    <n v="32632.14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9666666666666668"/>
    <n v="4"/>
    <n v="4.7100000000000003E-2"/>
    <n v="2974691.5"/>
    <n v="4010820"/>
    <n v="47227.405500000001"/>
    <n v="2.9666666666666668"/>
    <n v="4"/>
    <n v="4.7100000000000003E-2"/>
    <x v="1"/>
    <x v="3"/>
    <n v="3935.62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3.060000000005"/>
    <n v="78712.399999999994"/>
    <n v="129875.45999999999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9666666666666668"/>
    <n v="5"/>
    <n v="5.0700000000000002E-2"/>
    <n v="8161327.416666667"/>
    <n v="10287387.5"/>
    <n v="104314.10925000001"/>
    <n v="3.9666666666666668"/>
    <n v="5"/>
    <n v="5.0700000000000002E-2"/>
    <x v="1"/>
    <x v="3"/>
    <n v="8692.84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06.91999999997"/>
    <n v="278170.88"/>
    <n v="391177.8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9666666666666668"/>
    <n v="6"/>
    <n v="5.3600000000000002E-2"/>
    <n v="27070419.333333336"/>
    <n v="32702520"/>
    <n v="292142.51199999999"/>
    <n v="4.9666666666666668"/>
    <n v="6"/>
    <n v="5.3599999999999995E-2"/>
    <x v="1"/>
    <x v="3"/>
    <n v="24345.21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487.73"/>
    <n v="1071189.21"/>
    <n v="1387676.94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9666666666666668"/>
    <n v="7"/>
    <n v="5.6399999999999999E-2"/>
    <n v="56768895.333333336"/>
    <n v="66600380"/>
    <n v="536608.77599999995"/>
    <n v="5.9666666666666668"/>
    <n v="7"/>
    <n v="5.6399999999999992E-2"/>
    <x v="1"/>
    <x v="3"/>
    <n v="44717.4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26.20000000019"/>
    <n v="2370022.2000000002"/>
    <n v="2951348.4000000004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9666666666666668"/>
    <n v="8"/>
    <n v="5.9299999999999999E-2"/>
    <n v="17349717"/>
    <n v="19923120"/>
    <n v="147680.12700000001"/>
    <n v="6.9666666666666668"/>
    <n v="8"/>
    <n v="5.9300000000000005E-2"/>
    <x v="1"/>
    <x v="3"/>
    <n v="12306.68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86.83999999997"/>
    <n v="726094.11999999988"/>
    <n v="886080.95999999985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9666666666666668"/>
    <n v="9"/>
    <n v="6.2100000000000002E-2"/>
    <n v="846060"/>
    <n v="955800"/>
    <n v="6595.02"/>
    <n v="7.9666666666666668"/>
    <n v="9"/>
    <n v="6.2100000000000002E-2"/>
    <x v="1"/>
    <x v="3"/>
    <n v="549.58000000000004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35722.82"/>
    <n v="42867.360000000001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5-04T00:00:00"/>
    <d v="2027-05-04T00:00:00"/>
    <n v="200000000"/>
    <n v="3.4277777777777776"/>
    <n v="5"/>
    <n v="7.1294999999999997E-2"/>
    <n v="685555555.55555546"/>
    <n v="1000000000"/>
    <n v="14259000"/>
    <n v="3.4277777777777771"/>
    <n v="5"/>
    <n v="7.1294999999999997E-2"/>
    <x v="1"/>
    <x v="3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n v="450000000"/>
    <n v="0"/>
    <d v="2022-05-17T00:00:00"/>
    <d v="2032-05-17T00:00:00"/>
    <n v="450000000"/>
    <n v="8.4638888888888886"/>
    <n v="10"/>
    <n v="7.8262999999999999E-2"/>
    <n v="3808750000"/>
    <n v="4500000000"/>
    <n v="35218350"/>
    <n v="8.4638888888888886"/>
    <n v="10"/>
    <n v="7.8262999999999999E-2"/>
    <x v="1"/>
    <x v="3"/>
    <n v="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8350"/>
    <n v="264137625"/>
    <n v="29935597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4277777777777776"/>
    <n v="5"/>
    <n v="7.1294999999999997E-2"/>
    <n v="13610097.482166667"/>
    <n v="19852654.350000001"/>
    <n v="283078.99837664998"/>
    <n v="3.4277777777777776"/>
    <n v="5"/>
    <n v="7.1294999999999997E-2"/>
    <x v="1"/>
    <x v="3"/>
    <n v="0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707697.5"/>
    <n v="990776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4277777777777776"/>
    <n v="5"/>
    <n v="7.1294999999999997E-2"/>
    <n v="13610097.482166667"/>
    <n v="19852654.350000001"/>
    <n v="283078.99837664998"/>
    <n v="3.4277777777777776"/>
    <n v="5"/>
    <n v="7.1294999999999997E-2"/>
    <x v="1"/>
    <x v="3"/>
    <n v="0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707697.5"/>
    <n v="990776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4277777777777776"/>
    <n v="5"/>
    <n v="7.1294999999999997E-2"/>
    <n v="13610097.482166667"/>
    <n v="19852654.350000001"/>
    <n v="283078.99837664998"/>
    <n v="3.4277777777777776"/>
    <n v="5"/>
    <n v="7.1294999999999997E-2"/>
    <x v="1"/>
    <x v="3"/>
    <n v="0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707697.5"/>
    <n v="990776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4277777777777776"/>
    <n v="5"/>
    <n v="7.1294999999999997E-2"/>
    <n v="13610097.482166667"/>
    <n v="19852654.350000001"/>
    <n v="283078.99837664998"/>
    <n v="3.4277777777777776"/>
    <n v="5"/>
    <n v="7.1294999999999997E-2"/>
    <x v="1"/>
    <x v="3"/>
    <n v="0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707697.5"/>
    <n v="990776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4277777777777776"/>
    <n v="5"/>
    <n v="7.1294999999999997E-2"/>
    <n v="6805048.7582222214"/>
    <n v="9926327.1999999993"/>
    <n v="141539.4995448"/>
    <n v="3.4277777777777776"/>
    <n v="5"/>
    <n v="7.1294999999999997E-2"/>
    <x v="1"/>
    <x v="3"/>
    <n v="0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9.5"/>
    <n v="353848.75"/>
    <n v="495388.2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4277777777777776"/>
    <n v="5"/>
    <n v="7.1294999999999997E-2"/>
    <n v="6805048.7582222214"/>
    <n v="9926327.1999999993"/>
    <n v="141539.4995448"/>
    <n v="3.4277777777777776"/>
    <n v="5"/>
    <n v="7.1294999999999997E-2"/>
    <x v="1"/>
    <x v="3"/>
    <n v="0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9.5"/>
    <n v="353848.75"/>
    <n v="495388.25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4.1666666666666664E-2"/>
    <n v="1"/>
    <n v="3.2500000000000001E-2"/>
    <n v="2722.6041666666665"/>
    <n v="65342.5"/>
    <n v="2123.6312499999999"/>
    <n v="4.1666666666666664E-2"/>
    <n v="1"/>
    <n v="3.2500000000000001E-2"/>
    <x v="1"/>
    <x v="3"/>
    <n v="17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.97"/>
    <n v="0"/>
    <n v="176.97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0416666666666667"/>
    <n v="2"/>
    <n v="3.8199999999999998E-2"/>
    <n v="55312.500000000007"/>
    <n v="106200"/>
    <n v="2028.4199999999998"/>
    <n v="1.0416666666666667"/>
    <n v="2"/>
    <n v="3.8199999999999998E-2"/>
    <x v="1"/>
    <x v="3"/>
    <n v="169.03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33"/>
    <n v="0"/>
    <n v="1690.33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0416666666666665"/>
    <n v="3"/>
    <n v="4.2999999999999997E-2"/>
    <n v="585427.5"/>
    <n v="860220"/>
    <n v="12329.82"/>
    <n v="2.0416666666666665"/>
    <n v="3"/>
    <n v="4.2999999999999997E-2"/>
    <x v="1"/>
    <x v="3"/>
    <n v="1027.48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7.239999999996"/>
    <n v="9247.32"/>
    <n v="22604.559999999998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0416666666666665"/>
    <n v="4"/>
    <n v="4.7100000000000003E-2"/>
    <n v="1404261.4583333333"/>
    <n v="1846700"/>
    <n v="21744.892500000002"/>
    <n v="3.0416666666666665"/>
    <n v="4"/>
    <n v="4.7100000000000003E-2"/>
    <x v="1"/>
    <x v="3"/>
    <n v="1812.07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6.91"/>
    <n v="38053.5"/>
    <n v="61610.41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041666666666667"/>
    <n v="5"/>
    <n v="5.0700000000000002E-2"/>
    <n v="1814071.7708333335"/>
    <n v="2244212.5"/>
    <n v="22756.314750000001"/>
    <n v="4.041666666666667"/>
    <n v="5"/>
    <n v="5.0700000000000002E-2"/>
    <x v="1"/>
    <x v="3"/>
    <n v="1896.36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52.680000000004"/>
    <n v="62579.880000000005"/>
    <n v="87232.560000000012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041666666666667"/>
    <n v="6"/>
    <n v="5.3600000000000002E-2"/>
    <n v="2065848.1250000002"/>
    <n v="2458530"/>
    <n v="21962.868000000002"/>
    <n v="5.041666666666667"/>
    <n v="6"/>
    <n v="5.3600000000000009E-2"/>
    <x v="1"/>
    <x v="3"/>
    <n v="1830.24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3.120000000006"/>
    <n v="82360.800000000003"/>
    <n v="106153.92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041666666666667"/>
    <n v="7"/>
    <n v="5.6399999999999999E-2"/>
    <n v="4255221.354166667"/>
    <n v="4930187.5"/>
    <n v="39723.224999999999"/>
    <n v="6.041666666666667"/>
    <n v="7"/>
    <n v="5.6399999999999999E-2"/>
    <x v="1"/>
    <x v="3"/>
    <n v="3310.27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3.509999999987"/>
    <n v="178754.52"/>
    <n v="221788.02999999997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041666666666667"/>
    <n v="8"/>
    <n v="5.9299999999999999E-2"/>
    <n v="17695409.0625"/>
    <n v="20103660"/>
    <n v="149018.37974999999"/>
    <n v="7.041666666666667"/>
    <n v="8"/>
    <n v="5.9299999999999999E-2"/>
    <x v="1"/>
    <x v="3"/>
    <n v="12418.2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"/>
    <n v="745092"/>
    <n v="906528.6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0416666666666661"/>
    <n v="9"/>
    <n v="6.2100000000000002E-2"/>
    <n v="427012.49999999994"/>
    <n v="477900"/>
    <n v="3297.51"/>
    <n v="8.0416666666666661"/>
    <n v="9"/>
    <n v="6.2100000000000002E-2"/>
    <x v="1"/>
    <x v="3"/>
    <n v="274.790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8136.2"/>
    <n v="21708.47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075"/>
    <n v="2"/>
    <n v="3.8199999999999998E-2"/>
    <n v="38424.982749999996"/>
    <n v="71488.34"/>
    <n v="1365.4272939999998"/>
    <n v="1.075"/>
    <n v="2"/>
    <n v="3.8199999999999998E-2"/>
    <x v="1"/>
    <x v="3"/>
    <n v="113.79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.8699999999999"/>
    <n v="0"/>
    <n v="1137.8699999999999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0750000000000002"/>
    <n v="3"/>
    <n v="4.2999999999999997E-2"/>
    <n v="110182.50000000001"/>
    <n v="159300"/>
    <n v="2283.2999999999997"/>
    <n v="2.0750000000000002"/>
    <n v="3"/>
    <n v="4.2999999999999997E-2"/>
    <x v="1"/>
    <x v="3"/>
    <n v="190.27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.5100000000002"/>
    <n v="1712.46"/>
    <n v="4185.97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0750000000000002"/>
    <n v="4"/>
    <n v="4.7100000000000003E-2"/>
    <n v="778331.39250000007"/>
    <n v="1012463.6"/>
    <n v="11921.758890000001"/>
    <n v="3.0750000000000002"/>
    <n v="4"/>
    <n v="4.7100000000000003E-2"/>
    <x v="1"/>
    <x v="3"/>
    <n v="993.48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5.239999999996"/>
    <n v="20863.080000000002"/>
    <n v="33778.32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0750000000000002"/>
    <n v="5"/>
    <n v="5.0700000000000002E-2"/>
    <n v="399105.5"/>
    <n v="489700"/>
    <n v="4965.558"/>
    <n v="4.0750000000000002"/>
    <n v="5"/>
    <n v="5.0700000000000002E-2"/>
    <x v="1"/>
    <x v="3"/>
    <n v="413.8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9.4000000000015"/>
    <n v="13655.400000000001"/>
    <n v="19034.800000000003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0750000000000002"/>
    <n v="6"/>
    <n v="5.3600000000000002E-2"/>
    <n v="966394.1875"/>
    <n v="1142535"/>
    <n v="10206.646000000001"/>
    <n v="5.0750000000000002"/>
    <n v="6"/>
    <n v="5.3600000000000002E-2"/>
    <x v="1"/>
    <x v="3"/>
    <n v="850.5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7.149999999998"/>
    <n v="38274.78"/>
    <n v="49331.92999999999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0750000000000002"/>
    <n v="7"/>
    <n v="6.2100000000000002E-2"/>
    <n v="1345885.875"/>
    <n v="1550815"/>
    <n v="13757.944500000001"/>
    <n v="6.0750000000000002"/>
    <n v="7"/>
    <n v="6.2100000000000009E-2"/>
    <x v="1"/>
    <x v="3"/>
    <n v="1041.2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6.380000000001"/>
    <n v="56228.04"/>
    <n v="69764.42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0750000000000002"/>
    <n v="8"/>
    <n v="5.9299999999999999E-2"/>
    <n v="1483180.57225"/>
    <n v="1677094.64"/>
    <n v="12431.464018999999"/>
    <n v="7.0750000000000002"/>
    <n v="8"/>
    <n v="5.9299999999999999E-2"/>
    <x v="1"/>
    <x v="3"/>
    <n v="1035.96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.479999999996"/>
    <n v="62157.600000000006"/>
    <n v="75625.08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0749999999999993"/>
    <n v="9"/>
    <n v="6.2100000000000002E-2"/>
    <n v="428782.49999999994"/>
    <n v="477900"/>
    <n v="3297.51"/>
    <n v="8.0749999999999993"/>
    <n v="9"/>
    <n v="6.2100000000000002E-2"/>
    <x v="1"/>
    <x v="3"/>
    <n v="274.79000000000002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8136.190000000002"/>
    <n v="21708.460000000003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7.4999999999999997E-2"/>
    <n v="1"/>
    <n v="3.2500000000000001E-2"/>
    <n v="1770"/>
    <n v="23600"/>
    <n v="767"/>
    <n v="7.4999999999999997E-2"/>
    <n v="1"/>
    <n v="3.2500000000000001E-2"/>
    <x v="1"/>
    <x v="3"/>
    <n v="6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92"/>
    <n v="0"/>
    <n v="63.92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075"/>
    <n v="2"/>
    <n v="3.8199999999999998E-2"/>
    <n v="49471.5"/>
    <n v="92040"/>
    <n v="1757.9639999999999"/>
    <n v="1.075"/>
    <n v="2"/>
    <n v="3.8199999999999998E-2"/>
    <x v="1"/>
    <x v="3"/>
    <n v="146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"/>
    <n v="0"/>
    <n v="146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0750000000000002"/>
    <n v="4"/>
    <n v="4.7100000000000003E-2"/>
    <n v="163282.5"/>
    <n v="212400"/>
    <n v="2501.0100000000002"/>
    <n v="3.0750000000000002"/>
    <n v="4"/>
    <n v="4.7100000000000003E-2"/>
    <x v="1"/>
    <x v="3"/>
    <n v="208.42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00000000005"/>
    <n v="4376.82"/>
    <n v="7086.2800000000007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0750000000000002"/>
    <n v="5"/>
    <n v="5.0700000000000002E-2"/>
    <n v="1487629.6875"/>
    <n v="1825312.5"/>
    <n v="18508.668750000001"/>
    <n v="4.0750000000000002"/>
    <n v="5"/>
    <n v="5.0700000000000002E-2"/>
    <x v="1"/>
    <x v="3"/>
    <n v="1542.39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1.069999999996"/>
    <n v="50898.84"/>
    <n v="70949.909999999989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0750000000000002"/>
    <n v="6"/>
    <n v="5.3600000000000002E-2"/>
    <n v="1296510.25"/>
    <n v="1532820"/>
    <n v="13693.192000000001"/>
    <n v="5.0750000000000002"/>
    <n v="6"/>
    <n v="5.3600000000000002E-2"/>
    <x v="1"/>
    <x v="3"/>
    <n v="1141.0999999999999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4.300000000003"/>
    <n v="51349.500000000007"/>
    <n v="66183.800000000017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0750000000000002"/>
    <n v="7"/>
    <n v="5.6399999999999999E-2"/>
    <n v="9103995"/>
    <n v="10490200"/>
    <n v="84521.04"/>
    <n v="6.0750000000000002"/>
    <n v="7"/>
    <n v="5.6399999999999999E-2"/>
    <x v="1"/>
    <x v="3"/>
    <n v="7043.4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64.459999999992"/>
    <n v="380344.68"/>
    <n v="471909.14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0750000000000002"/>
    <n v="8"/>
    <n v="5.9299999999999999E-2"/>
    <n v="4858827"/>
    <n v="5494080"/>
    <n v="40724.868000000002"/>
    <n v="7.0750000000000002"/>
    <n v="8"/>
    <n v="5.9300000000000005E-2"/>
    <x v="1"/>
    <x v="3"/>
    <n v="3393.74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18.619999999981"/>
    <n v="203624.4"/>
    <n v="247743.01999999996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0749999999999993"/>
    <n v="9"/>
    <n v="6.2100000000000002E-2"/>
    <n v="428782.49999999994"/>
    <n v="477900"/>
    <n v="3297.51"/>
    <n v="8.0749999999999993"/>
    <n v="9"/>
    <n v="6.2100000000000002E-2"/>
    <x v="1"/>
    <x v="3"/>
    <n v="274.790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8136.2"/>
    <n v="21708.47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7.7777777777777779E-2"/>
    <n v="1"/>
    <n v="3.2500000000000001E-2"/>
    <n v="5965.5555555555557"/>
    <n v="76700"/>
    <n v="2492.75"/>
    <n v="7.7777777777777779E-2"/>
    <n v="1"/>
    <n v="3.2500000000000001E-2"/>
    <x v="1"/>
    <x v="3"/>
    <n v="20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.73"/>
    <n v="0"/>
    <n v="207.73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0777777777777777"/>
    <n v="2"/>
    <n v="3.8199999999999998E-2"/>
    <n v="376764.16666666663"/>
    <n v="699150"/>
    <n v="13353.764999999999"/>
    <n v="1.0777777777777777"/>
    <n v="2"/>
    <n v="3.8199999999999998E-2"/>
    <x v="1"/>
    <x v="3"/>
    <n v="1112.81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8.129999999997"/>
    <n v="0"/>
    <n v="11128.129999999997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0777777777777779"/>
    <n v="3"/>
    <n v="4.2999999999999997E-2"/>
    <n v="2029765.527777778"/>
    <n v="2930677.5"/>
    <n v="42006.377499999995"/>
    <n v="2.0777777777777779"/>
    <n v="3"/>
    <n v="4.2999999999999997E-2"/>
    <x v="1"/>
    <x v="3"/>
    <n v="3500.53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6.889999999992"/>
    <n v="31504.799999999999"/>
    <n v="77011.689999999988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0777777777777779"/>
    <n v="4"/>
    <n v="4.7100000000000003E-2"/>
    <n v="4851147.166666667"/>
    <n v="6304740"/>
    <n v="74238.313500000004"/>
    <n v="3.0777777777777779"/>
    <n v="4"/>
    <n v="4.7100000000000003E-2"/>
    <x v="1"/>
    <x v="3"/>
    <n v="6186.53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4.89"/>
    <n v="129917.1"/>
    <n v="210341.99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0777777777777775"/>
    <n v="5"/>
    <n v="5.0700000000000002E-2"/>
    <n v="8008602.6388888881"/>
    <n v="9819812.5"/>
    <n v="99572.898750000008"/>
    <n v="4.0777777777777775"/>
    <n v="5"/>
    <n v="5.0700000000000002E-2"/>
    <x v="1"/>
    <x v="3"/>
    <n v="8297.74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70.62000000002"/>
    <n v="273825.42000000004"/>
    <n v="381696.04000000004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0777777777777775"/>
    <n v="6"/>
    <n v="5.3600000000000002E-2"/>
    <n v="37615631.916666664"/>
    <n v="44447355"/>
    <n v="397063.038"/>
    <n v="5.0777777777777775"/>
    <n v="6"/>
    <n v="5.3600000000000002E-2"/>
    <x v="1"/>
    <x v="3"/>
    <n v="33088.589999999997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151.66999999981"/>
    <n v="1488986.52"/>
    <n v="1919138.19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0777777777777775"/>
    <n v="7"/>
    <n v="5.6399999999999999E-2"/>
    <n v="59704153.527777776"/>
    <n v="68763467.5"/>
    <n v="554037.08100000001"/>
    <n v="6.0777777777777775"/>
    <n v="7"/>
    <n v="5.6399999999999999E-2"/>
    <x v="1"/>
    <x v="3"/>
    <n v="46169.76000000000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06.88"/>
    <n v="2493167.04"/>
    <n v="3093373.92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0777777777777775"/>
    <n v="8"/>
    <n v="5.9299999999999999E-2"/>
    <n v="19290518.72222222"/>
    <n v="21804040"/>
    <n v="161622.44649999999"/>
    <n v="7.0777777777777766"/>
    <n v="8"/>
    <n v="5.9299999999999999E-2"/>
    <x v="1"/>
    <x v="3"/>
    <n v="13468.54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91.02000000008"/>
    <n v="808112.28"/>
    <n v="983203.3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0777777777777775"/>
    <n v="9"/>
    <n v="6.2100000000000002E-2"/>
    <n v="658884.13888888888"/>
    <n v="734107.5"/>
    <n v="5065.3417500000005"/>
    <n v="8.0777777777777775"/>
    <n v="9"/>
    <n v="6.2100000000000009E-2"/>
    <x v="1"/>
    <x v="3"/>
    <n v="422.11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7.4299999999994"/>
    <n v="27859.32"/>
    <n v="33346.75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4638888888888886"/>
    <n v="10"/>
    <n v="7.8262999999999999E-2"/>
    <n v="1692777777.7777777"/>
    <n v="2000000000"/>
    <n v="15652600"/>
    <n v="8.4638888888888886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2555555555555555"/>
    <n v="3"/>
    <n v="6.1652999999999999E-2"/>
    <n v="360888888.8888889"/>
    <n v="480000000"/>
    <n v="9864480"/>
    <n v="2.2555555555555555"/>
    <n v="3"/>
    <n v="6.1652999999999999E-2"/>
    <x v="1"/>
    <x v="3"/>
    <n v="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14796720"/>
    <n v="2466120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2555555555555555"/>
    <n v="3"/>
    <n v="6.1652999999999999E-2"/>
    <n v="90222222.222222224"/>
    <n v="120000000"/>
    <n v="2466120"/>
    <n v="2.2555555555555555"/>
    <n v="3"/>
    <n v="6.1652999999999999E-2"/>
    <x v="1"/>
    <x v="3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2777777777777777"/>
    <n v="5"/>
    <n v="7.1294999999999997E-2"/>
    <n v="855555555.55555558"/>
    <n v="1000000000"/>
    <n v="14259000"/>
    <n v="4.2777777777777777"/>
    <n v="5"/>
    <n v="7.1294999999999997E-2"/>
    <x v="1"/>
    <x v="3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29166666666666669"/>
    <n v="1"/>
    <n v="0.03"/>
    <n v="256271.00916666668"/>
    <n v="878643.46"/>
    <n v="26359.303799999998"/>
    <n v="0.29166666666666669"/>
    <n v="1"/>
    <n v="0.03"/>
    <x v="1"/>
    <x v="3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291666666666667"/>
    <n v="6"/>
    <n v="7.3772000000000004E-2"/>
    <n v="9298976.6183333341"/>
    <n v="10543721.52"/>
    <n v="129638.57066224"/>
    <n v="5.291666666666667"/>
    <n v="6"/>
    <n v="7.3772000000000004E-2"/>
    <x v="1"/>
    <x v="3"/>
    <n v="0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583373.61"/>
    <n v="713012.19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2555555555555555"/>
    <n v="3"/>
    <n v="6.1652999999999999E-2"/>
    <n v="124055555.55555555"/>
    <n v="165000000"/>
    <n v="3390915"/>
    <n v="2.2555555555555555"/>
    <n v="3"/>
    <n v="6.1652999999999999E-2"/>
    <x v="1"/>
    <x v="3"/>
    <n v="0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5086372.5"/>
    <n v="8477287.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2555555555555555"/>
    <n v="3"/>
    <n v="6.1652999999999999E-2"/>
    <n v="67666666.666666672"/>
    <n v="90000000"/>
    <n v="1849590"/>
    <n v="2.2555555555555555"/>
    <n v="3"/>
    <n v="6.1652999999999999E-2"/>
    <x v="1"/>
    <x v="3"/>
    <n v="0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2774385"/>
    <n v="4623975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29166666666666669"/>
    <n v="1"/>
    <n v="0.03"/>
    <n v="221292.93375000003"/>
    <n v="758718.63"/>
    <n v="22761.5589"/>
    <n v="0.29166666666666669"/>
    <n v="1"/>
    <n v="0.03"/>
    <x v="1"/>
    <x v="3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291666666666667"/>
    <n v="6"/>
    <n v="7.3772000000000004E-2"/>
    <n v="8022009.4512500009"/>
    <n v="9095821.7400000002"/>
    <n v="111836.16023388001"/>
    <n v="5.291666666666667"/>
    <n v="6"/>
    <n v="7.3772000000000004E-2"/>
    <x v="1"/>
    <x v="3"/>
    <n v="0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503262.72000000003"/>
    <n v="615098.88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2777777777777777"/>
    <n v="5"/>
    <n v="7.1294999999999997E-2"/>
    <n v="855555555.55555558"/>
    <n v="1000000000"/>
    <n v="14259000"/>
    <n v="4.2777777777777777"/>
    <n v="5"/>
    <n v="7.1294999999999997E-2"/>
    <x v="1"/>
    <x v="3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29166666666666669"/>
    <n v="1"/>
    <n v="0.03"/>
    <n v="166575.82375000001"/>
    <n v="571117.11"/>
    <n v="17133.513299999999"/>
    <n v="0.29166666666666669"/>
    <n v="1"/>
    <n v="0.03"/>
    <x v="1"/>
    <x v="3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291666666666667"/>
    <n v="6"/>
    <n v="7.3772000000000004E-2"/>
    <n v="6034367.5879166666"/>
    <n v="6842117.5800000001"/>
    <n v="84126.116351959994"/>
    <n v="5.291666666666667"/>
    <n v="6"/>
    <n v="7.3772000000000004E-2"/>
    <x v="1"/>
    <x v="3"/>
    <n v="0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378567.54"/>
    <n v="462693.6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29166666666666669"/>
    <n v="1"/>
    <n v="0.03"/>
    <n v="329857.47958333336"/>
    <n v="1130939.93"/>
    <n v="33928.197899999999"/>
    <n v="0.29166666666666669"/>
    <n v="1"/>
    <n v="3.0000000000000002E-2"/>
    <x v="1"/>
    <x v="3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291666666666667"/>
    <n v="6"/>
    <n v="7.3772000000000004E-2"/>
    <n v="11949293.263333336"/>
    <n v="13548804.960000001"/>
    <n v="166587.07325152002"/>
    <n v="5.291666666666667"/>
    <n v="6"/>
    <n v="7.3772000000000004E-2"/>
    <x v="1"/>
    <x v="3"/>
    <n v="0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749641.86"/>
    <n v="916228.9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29166666666666669"/>
    <n v="1"/>
    <n v="0.03"/>
    <n v="120235.92875000001"/>
    <n v="412237.47"/>
    <n v="12367.124099999999"/>
    <n v="0.29166666666666669"/>
    <n v="1"/>
    <n v="0.03"/>
    <x v="1"/>
    <x v="3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291666666666667"/>
    <n v="6"/>
    <n v="7.3772000000000004E-2"/>
    <n v="4353562.3283333331"/>
    <n v="4936322.6399999997"/>
    <n v="60693.732299679999"/>
    <n v="5.291666666666667"/>
    <n v="6"/>
    <n v="7.3772000000000004E-2"/>
    <x v="1"/>
    <x v="3"/>
    <n v="0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73121.83"/>
    <n v="333815.5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29166666666666669"/>
    <n v="1"/>
    <n v="0.03"/>
    <n v="293501.61166666669"/>
    <n v="1006291.24"/>
    <n v="30188.7372"/>
    <n v="0.29166666666666669"/>
    <n v="1"/>
    <n v="0.03"/>
    <x v="1"/>
    <x v="3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291666666666667"/>
    <n v="6"/>
    <n v="7.3772000000000004E-2"/>
    <n v="10650446.112916667"/>
    <n v="12076096.379999999"/>
    <n v="148479.63035756"/>
    <n v="5.291666666666667"/>
    <n v="5.9999999999999991"/>
    <n v="7.3772000000000004E-2"/>
    <x v="1"/>
    <x v="3"/>
    <n v="0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668158.38000000012"/>
    <n v="816638.02000000014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2555555555555555"/>
    <n v="3"/>
    <n v="6.1652999999999999E-2"/>
    <n v="90222222.222222224"/>
    <n v="120000000"/>
    <n v="2466120"/>
    <n v="2.2555555555555555"/>
    <n v="3"/>
    <n v="6.1652999999999999E-2"/>
    <x v="1"/>
    <x v="3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3916666666666666"/>
    <n v="4"/>
    <n v="4.7100000000000003E-2"/>
    <n v="538791.6875"/>
    <n v="635430"/>
    <n v="7482.1882500000002"/>
    <n v="3.3916666666666666"/>
    <n v="4"/>
    <n v="4.7100000000000003E-2"/>
    <x v="1"/>
    <x v="3"/>
    <n v="623.52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5.760000000002"/>
    <n v="15588"/>
    <n v="23693.760000000002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3916666666666666"/>
    <n v="5"/>
    <n v="5.0700000000000002E-2"/>
    <n v="439836.39583333331"/>
    <n v="500762.5"/>
    <n v="5077.7317499999999"/>
    <n v="4.3916666666666666"/>
    <n v="5"/>
    <n v="5.0700000000000002E-2"/>
    <x v="1"/>
    <x v="3"/>
    <n v="423.14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.8200000000006"/>
    <n v="15656.180000000002"/>
    <n v="21157.000000000004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3916666666666666"/>
    <n v="6"/>
    <n v="5.3600000000000002E-2"/>
    <n v="56009334.25"/>
    <n v="62328780"/>
    <n v="556803.76800000004"/>
    <n v="5.3916666666666666"/>
    <n v="6"/>
    <n v="5.3600000000000002E-2"/>
    <x v="1"/>
    <x v="3"/>
    <n v="46400.31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204.03"/>
    <n v="2273615.2200000002"/>
    <n v="2876819.25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4027777777777777"/>
    <n v="4"/>
    <n v="6.7556000000000005E-2"/>
    <n v="11700069.120833334"/>
    <n v="13753550.640000001"/>
    <n v="232283.71675896001"/>
    <n v="3.4027777777777777"/>
    <n v="4"/>
    <n v="6.7556000000000005E-2"/>
    <x v="1"/>
    <x v="3"/>
    <n v="0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3.72"/>
    <n v="580709.30000000005"/>
    <n v="812993.0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40555555555555556"/>
    <n v="1"/>
    <n v="3.2500000000000001E-2"/>
    <n v="809955.27777777775"/>
    <n v="1997150"/>
    <n v="64907.375"/>
    <n v="0.40555555555555556"/>
    <n v="1"/>
    <n v="3.2500000000000001E-2"/>
    <x v="1"/>
    <x v="3"/>
    <n v="5408.95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4.75"/>
    <n v="0"/>
    <n v="27044.75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4055555555555554"/>
    <n v="2"/>
    <n v="3.8199999999999998E-2"/>
    <n v="4166913.5138888885"/>
    <n v="5929205"/>
    <n v="113247.8155"/>
    <n v="1.4055555555555554"/>
    <n v="2"/>
    <n v="3.8199999999999998E-2"/>
    <x v="1"/>
    <x v="3"/>
    <n v="9437.32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47.84000000003"/>
    <n v="18874.64"/>
    <n v="132122.48000000004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4055555555555554"/>
    <n v="3"/>
    <n v="4.2999999999999997E-2"/>
    <n v="8578114.8888888881"/>
    <n v="10697880"/>
    <n v="153336.28"/>
    <n v="2.4055555555555554"/>
    <n v="3"/>
    <n v="4.2999999999999997E-2"/>
    <x v="1"/>
    <x v="3"/>
    <n v="12778.02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14.26"/>
    <n v="166114.26"/>
    <n v="332228.52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4055555555555554"/>
    <n v="4"/>
    <n v="4.7100000000000003E-2"/>
    <n v="21010515.402777776"/>
    <n v="24677930"/>
    <n v="290582.62575000001"/>
    <n v="3.4055555555555554"/>
    <n v="4"/>
    <n v="4.7100000000000003E-2"/>
    <x v="1"/>
    <x v="3"/>
    <n v="24215.22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97.86"/>
    <n v="605380.5"/>
    <n v="920178.36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4055555555555559"/>
    <n v="5"/>
    <n v="5.0700000000000002E-2"/>
    <n v="69970608.319444448"/>
    <n v="79411787.5"/>
    <n v="805235.52525000006"/>
    <n v="4.4055555555555559"/>
    <n v="5"/>
    <n v="5.0700000000000002E-2"/>
    <x v="1"/>
    <x v="3"/>
    <n v="67102.960000000006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338.47999999986"/>
    <n v="2482809.52"/>
    <n v="3355148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4055555555555559"/>
    <n v="6"/>
    <n v="5.3600000000000002E-2"/>
    <n v="16203125.750000002"/>
    <n v="17984970"/>
    <n v="160665.73200000002"/>
    <n v="5.4055555555555559"/>
    <n v="6"/>
    <n v="5.3600000000000009E-2"/>
    <x v="1"/>
    <x v="3"/>
    <n v="13388.81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54.53"/>
    <n v="656051.72000000009"/>
    <n v="830106.25000000012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4055555555555559"/>
    <n v="7"/>
    <n v="5.6399999999999999E-2"/>
    <n v="3778332.9583333335"/>
    <n v="4128967.5"/>
    <n v="33267.680999999997"/>
    <n v="6.4055555555555559"/>
    <n v="7"/>
    <n v="5.6399999999999992E-2"/>
    <x v="1"/>
    <x v="3"/>
    <n v="2772.31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40.030000000006"/>
    <n v="160793.92000000001"/>
    <n v="196833.95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4055555555555559"/>
    <n v="8"/>
    <n v="5.9299999999999999E-2"/>
    <n v="1179705"/>
    <n v="1274400"/>
    <n v="9446.49"/>
    <n v="7.4055555555555559"/>
    <n v="8"/>
    <n v="5.9299999999999999E-2"/>
    <x v="1"/>
    <x v="3"/>
    <n v="787.21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73"/>
    <n v="50381.32"/>
    <n v="60615.05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46388888888888891"/>
    <n v="1"/>
    <n v="3.2500000000000001E-2"/>
    <n v="33801.263888888891"/>
    <n v="72865"/>
    <n v="2368.1125000000002"/>
    <n v="0.46388888888888891"/>
    <n v="1"/>
    <n v="3.2500000000000001E-2"/>
    <x v="1"/>
    <x v="3"/>
    <n v="197.34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.04"/>
    <n v="0"/>
    <n v="1184.04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4638888888888888"/>
    <n v="2"/>
    <n v="3.8199999999999998E-2"/>
    <n v="534626.86111111112"/>
    <n v="730420"/>
    <n v="13951.021999999999"/>
    <n v="1.463888888888889"/>
    <n v="2"/>
    <n v="3.8199999999999998E-2"/>
    <x v="1"/>
    <x v="3"/>
    <n v="1162.5899999999999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2.369999999999"/>
    <n v="2906.45"/>
    <n v="17438.82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463888888888889"/>
    <n v="3"/>
    <n v="4.2999999999999997E-2"/>
    <n v="2430577.111111111"/>
    <n v="2959440"/>
    <n v="42418.64"/>
    <n v="2.4638888888888886"/>
    <n v="3"/>
    <n v="4.2999999999999997E-2"/>
    <x v="1"/>
    <x v="3"/>
    <n v="3534.89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53.57"/>
    <n v="49488.430000000008"/>
    <n v="95442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463888888888889"/>
    <n v="4"/>
    <n v="4.7100000000000003E-2"/>
    <n v="2956204.013888889"/>
    <n v="3413740"/>
    <n v="40196.788500000002"/>
    <n v="3.463888888888889"/>
    <n v="4"/>
    <n v="4.7100000000000003E-2"/>
    <x v="1"/>
    <x v="3"/>
    <n v="3349.73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46.490000000013"/>
    <n v="87093.010000000009"/>
    <n v="130639.50000000003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4638888888888886"/>
    <n v="5"/>
    <n v="5.0700000000000002E-2"/>
    <n v="4270535.541666666"/>
    <n v="4783425"/>
    <n v="48503.929499999998"/>
    <n v="4.4638888888888886"/>
    <n v="5"/>
    <n v="5.0699999999999995E-2"/>
    <x v="1"/>
    <x v="3"/>
    <n v="4041.99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45.869999999981"/>
    <n v="153595.65"/>
    <n v="206141.51999999996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4638888888888886"/>
    <n v="6"/>
    <n v="5.3600000000000002E-2"/>
    <n v="3685488.673611111"/>
    <n v="4047105"/>
    <n v="36154.137999999999"/>
    <n v="5.4638888888888886"/>
    <n v="6"/>
    <n v="5.3600000000000002E-2"/>
    <x v="1"/>
    <x v="3"/>
    <n v="3012.84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66.92"/>
    <n v="150642.00000000003"/>
    <n v="189808.92000000004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4638888888888886"/>
    <n v="7"/>
    <n v="5.6399999999999999E-2"/>
    <n v="8770543.7986111101"/>
    <n v="9497967.5"/>
    <n v="76526.481"/>
    <n v="6.4638888888888877"/>
    <n v="7"/>
    <n v="5.6399999999999999E-2"/>
    <x v="1"/>
    <x v="3"/>
    <n v="6377.21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3.73000000001"/>
    <n v="376255.33"/>
    <n v="459159.06000000006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4638888888888886"/>
    <n v="8"/>
    <n v="5.9299999999999999E-2"/>
    <n v="36776353.229166664"/>
    <n v="39417900"/>
    <n v="292185.18374999997"/>
    <n v="7.4638888888888886"/>
    <n v="8"/>
    <n v="5.9299999999999992E-2"/>
    <x v="1"/>
    <x v="3"/>
    <n v="24348.77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34.01"/>
    <n v="1582670.05"/>
    <n v="1899204.06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4638888888888886"/>
    <n v="9"/>
    <n v="6.2100000000000002E-2"/>
    <n v="34456741.351388887"/>
    <n v="36639265.5"/>
    <n v="252810.93195"/>
    <n v="8.4638888888888886"/>
    <n v="9"/>
    <n v="6.2100000000000002E-2"/>
    <x v="1"/>
    <x v="3"/>
    <n v="21067.58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878.5400000001"/>
    <n v="1495798.0599999998"/>
    <n v="1769676.5999999999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4638888888888886"/>
    <n v="10"/>
    <n v="6.5000000000000002E-2"/>
    <n v="6185895.8902777778"/>
    <n v="6536315"/>
    <n v="42486.047500000001"/>
    <n v="9.4638888888888886"/>
    <n v="10"/>
    <n v="6.5000000000000002E-2"/>
    <x v="1"/>
    <x v="3"/>
    <n v="3540.5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6.5"/>
    <n v="272618.5"/>
    <n v="31864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48333333333333334"/>
    <n v="1"/>
    <n v="3.2500000000000001E-2"/>
    <n v="174664.58333333334"/>
    <n v="361375"/>
    <n v="11744.6875"/>
    <n v="0.48333333333333334"/>
    <n v="1"/>
    <n v="3.2500000000000001E-2"/>
    <x v="1"/>
    <x v="3"/>
    <n v="978.72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2.3200000000006"/>
    <n v="0"/>
    <n v="5872.3200000000006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4833333333333334"/>
    <n v="2"/>
    <n v="3.8199999999999998E-2"/>
    <n v="1314062.75"/>
    <n v="1771770"/>
    <n v="33840.807000000001"/>
    <n v="1.4833333333333334"/>
    <n v="2"/>
    <n v="3.8199999999999998E-2"/>
    <x v="1"/>
    <x v="3"/>
    <n v="2820.07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0.870000000003"/>
    <n v="7050.15"/>
    <n v="42301.020000000004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4833333333333334"/>
    <n v="3"/>
    <n v="4.2999999999999997E-2"/>
    <n v="1984934.5416666667"/>
    <n v="2397907.5"/>
    <n v="34370.0075"/>
    <n v="2.4833333333333334"/>
    <n v="3"/>
    <n v="4.2999999999999997E-2"/>
    <x v="1"/>
    <x v="3"/>
    <n v="2864.17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34.209999999992"/>
    <n v="40098.35"/>
    <n v="77332.56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4833333333333334"/>
    <n v="4"/>
    <n v="4.7100000000000003E-2"/>
    <n v="5337781.625"/>
    <n v="6129510"/>
    <n v="72174.980250000008"/>
    <n v="3.4833333333333334"/>
    <n v="4"/>
    <n v="4.7100000000000003E-2"/>
    <x v="1"/>
    <x v="3"/>
    <n v="6014.58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89.540000000008"/>
    <n v="156379.08000000002"/>
    <n v="234568.62000000002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4833333333333334"/>
    <n v="5"/>
    <n v="5.0700000000000002E-2"/>
    <n v="10632247.416666666"/>
    <n v="11857525"/>
    <n v="120235.30350000001"/>
    <n v="4.4833333333333334"/>
    <n v="5"/>
    <n v="5.0700000000000002E-2"/>
    <x v="1"/>
    <x v="3"/>
    <n v="10019.61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4.93000000001"/>
    <n v="380745.15"/>
    <n v="511000.08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4833333333333334"/>
    <n v="6"/>
    <n v="5.3600000000000002E-2"/>
    <n v="24486167.708333332"/>
    <n v="26793375"/>
    <n v="239354.15"/>
    <n v="5.4833333333333334"/>
    <n v="6"/>
    <n v="5.3600000000000002E-2"/>
    <x v="1"/>
    <x v="3"/>
    <n v="19946.18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00.33999999994"/>
    <n v="997309"/>
    <n v="1256609.3399999999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4833333333333334"/>
    <n v="7"/>
    <n v="5.6399999999999999E-2"/>
    <n v="49633450.083333336"/>
    <n v="53588815"/>
    <n v="431772.73800000001"/>
    <n v="6.4833333333333334"/>
    <n v="7"/>
    <n v="5.6399999999999999E-2"/>
    <x v="1"/>
    <x v="3"/>
    <n v="35981.06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753.77999999997"/>
    <n v="2122882.54"/>
    <n v="2590636.3199999998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4833333333333334"/>
    <n v="8"/>
    <n v="5.9299999999999999E-2"/>
    <n v="8339146.041666667"/>
    <n v="8914900"/>
    <n v="66081.696249999994"/>
    <n v="7.4833333333333334"/>
    <n v="8"/>
    <n v="5.9299999999999992E-2"/>
    <x v="1"/>
    <x v="3"/>
    <n v="5506.81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88.529999999984"/>
    <n v="357942.65"/>
    <n v="429531.18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4833333333333325"/>
    <n v="9"/>
    <n v="6.2100000000000002E-2"/>
    <n v="2252325"/>
    <n v="2389500"/>
    <n v="16487.55"/>
    <n v="8.4833333333333325"/>
    <n v="9"/>
    <n v="6.2099999999999995E-2"/>
    <x v="1"/>
    <x v="3"/>
    <n v="1373.96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97551.16"/>
    <n v="115412.64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4833333333333325"/>
    <n v="10"/>
    <n v="6.5000000000000002E-2"/>
    <n v="3425640.7916666665"/>
    <n v="3612275"/>
    <n v="23479.787500000002"/>
    <n v="9.4833333333333325"/>
    <n v="10"/>
    <n v="6.5000000000000002E-2"/>
    <x v="1"/>
    <x v="3"/>
    <n v="1956.65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450000000004"/>
    <n v="150662.04999999999"/>
    <n v="176098.5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2777777777777777"/>
    <n v="5"/>
    <n v="7.1294999999999997E-2"/>
    <n v="60632455.216666661"/>
    <n v="70869103.5"/>
    <n v="1010522.5468064999"/>
    <n v="4.2777777777777777"/>
    <n v="5"/>
    <n v="7.1294999999999997E-2"/>
    <x v="1"/>
    <x v="3"/>
    <n v="0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3536828.89"/>
    <n v="4547351.43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59166666666666667"/>
    <n v="1"/>
    <n v="3.2500000000000001E-2"/>
    <n v="84216.354166666672"/>
    <n v="142337.5"/>
    <n v="4625.96875"/>
    <n v="0.59166666666666667"/>
    <n v="1"/>
    <n v="3.2500000000000001E-2"/>
    <x v="1"/>
    <x v="3"/>
    <n v="385.5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"/>
    <n v="0"/>
    <n v="3084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5916666666666666"/>
    <n v="2"/>
    <n v="3.8199999999999998E-2"/>
    <n v="84517.5"/>
    <n v="106200"/>
    <n v="2028.4199999999998"/>
    <n v="1.5916666666666666"/>
    <n v="2"/>
    <n v="3.8199999999999998E-2"/>
    <x v="1"/>
    <x v="3"/>
    <n v="169.03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39"/>
    <n v="676.15"/>
    <n v="2873.54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5916666666666668"/>
    <n v="3"/>
    <n v="4.2999999999999997E-2"/>
    <n v="377683.58333333337"/>
    <n v="437190"/>
    <n v="6266.3899999999994"/>
    <n v="2.5916666666666668"/>
    <n v="3"/>
    <n v="4.2999999999999997E-2"/>
    <x v="1"/>
    <x v="3"/>
    <n v="522.20000000000005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.5999999999985"/>
    <n v="8355.2000000000007"/>
    <n v="15143.8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5916666666666668"/>
    <n v="4"/>
    <n v="4.7100000000000003E-2"/>
    <n v="712012"/>
    <n v="792960"/>
    <n v="9337.1040000000012"/>
    <n v="3.5916666666666668"/>
    <n v="4"/>
    <n v="4.7100000000000003E-2"/>
    <x v="1"/>
    <x v="3"/>
    <n v="778.09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.17"/>
    <n v="21786.55"/>
    <n v="31901.72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5916666666666668"/>
    <n v="5"/>
    <n v="5.0700000000000002E-2"/>
    <n v="13283312.854166668"/>
    <n v="14464587.5"/>
    <n v="146670.91725"/>
    <n v="4.5916666666666668"/>
    <n v="5"/>
    <n v="5.0700000000000002E-2"/>
    <x v="1"/>
    <x v="3"/>
    <n v="12222.58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93.53999999998"/>
    <n v="488903.2"/>
    <n v="647796.74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5916666666666668"/>
    <n v="6"/>
    <n v="5.3600000000000002E-2"/>
    <n v="64296659.854166672"/>
    <n v="68991945"/>
    <n v="616328.04200000002"/>
    <n v="5.5916666666666668"/>
    <n v="6"/>
    <n v="5.3600000000000002E-2"/>
    <x v="1"/>
    <x v="3"/>
    <n v="51360.67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688.71"/>
    <n v="2670754.87"/>
    <n v="3338443.58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2777777777777777"/>
    <n v="5"/>
    <n v="7.1294999999999997E-2"/>
    <n v="9824859.3605555557"/>
    <n v="11483601.850000001"/>
    <n v="163744.67877915001"/>
    <n v="4.2777777777777777"/>
    <n v="5"/>
    <n v="7.1294999999999997E-2"/>
    <x v="1"/>
    <x v="3"/>
    <n v="0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573106.38"/>
    <n v="736851.06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2777777777777777"/>
    <n v="5"/>
    <n v="7.1294999999999997E-2"/>
    <n v="15785938.972222222"/>
    <n v="18451097.5"/>
    <n v="263094.19925249997"/>
    <n v="4.2777777777777777"/>
    <n v="5"/>
    <n v="7.1294999999999997E-2"/>
    <x v="1"/>
    <x v="3"/>
    <n v="0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920829.70000000007"/>
    <n v="1183923.9000000001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291666666666667"/>
    <n v="6"/>
    <n v="7.3772000000000004E-2"/>
    <n v="15158949.605416669"/>
    <n v="17188100.34"/>
    <n v="211333.42304708002"/>
    <n v="5.291666666666667"/>
    <n v="6"/>
    <n v="7.3772000000000004E-2"/>
    <x v="1"/>
    <x v="3"/>
    <n v="0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951000.39"/>
    <n v="1162333.8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61388888888888893"/>
    <n v="1"/>
    <n v="3.2500000000000001E-2"/>
    <n v="32597.500000000004"/>
    <n v="53100"/>
    <n v="1725.75"/>
    <n v="0.61388888888888893"/>
    <n v="1"/>
    <n v="3.2500000000000001E-2"/>
    <x v="1"/>
    <x v="3"/>
    <n v="143.81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6138888888888889"/>
    <n v="2"/>
    <n v="3.8199999999999998E-2"/>
    <n v="291371.5"/>
    <n v="361080"/>
    <n v="6896.6279999999997"/>
    <n v="1.6138888888888889"/>
    <n v="2"/>
    <n v="3.8199999999999998E-2"/>
    <x v="1"/>
    <x v="3"/>
    <n v="574.72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.3600000000024"/>
    <n v="2298.88"/>
    <n v="9770.2400000000016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6138888888888889"/>
    <n v="3"/>
    <n v="4.2999999999999997E-2"/>
    <n v="432971.09027777781"/>
    <n v="496927.5"/>
    <n v="7122.6274999999996"/>
    <n v="2.6138888888888889"/>
    <n v="3"/>
    <n v="4.2999999999999997E-2"/>
    <x v="1"/>
    <x v="3"/>
    <n v="593.54999999999995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6.1500000000015"/>
    <n v="9496.83"/>
    <n v="17212.980000000003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6138888888888889"/>
    <n v="4"/>
    <n v="4.7100000000000003E-2"/>
    <n v="324626.60416666669"/>
    <n v="359310"/>
    <n v="4230.8752500000001"/>
    <n v="3.6138888888888889"/>
    <n v="4"/>
    <n v="4.7100000000000003E-2"/>
    <x v="1"/>
    <x v="3"/>
    <n v="352.57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.4100000000008"/>
    <n v="9871.99"/>
    <n v="14455.400000000001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6138888888888889"/>
    <n v="5"/>
    <n v="5.0700000000000002E-2"/>
    <n v="751325.66666666663"/>
    <n v="814200"/>
    <n v="8255.9880000000012"/>
    <n v="4.6138888888888889"/>
    <n v="5"/>
    <n v="5.0700000000000009E-2"/>
    <x v="1"/>
    <x v="3"/>
    <n v="688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4"/>
    <n v="27520"/>
    <n v="36464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6138888888888889"/>
    <n v="6"/>
    <n v="5.3600000000000002E-2"/>
    <n v="524154.77083333331"/>
    <n v="560205"/>
    <n v="5004.4980000000005"/>
    <n v="5.6138888888888889"/>
    <n v="6"/>
    <n v="5.3600000000000009E-2"/>
    <x v="1"/>
    <x v="3"/>
    <n v="417.04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1.52"/>
    <n v="21686.079999999998"/>
    <n v="27107.599999999999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6138888888888889"/>
    <n v="7"/>
    <n v="5.6399999999999999E-2"/>
    <n v="659470.86111111112"/>
    <n v="697970"/>
    <n v="5623.6440000000002"/>
    <n v="6.6138888888888889"/>
    <n v="7"/>
    <n v="5.6400000000000006E-2"/>
    <x v="1"/>
    <x v="3"/>
    <n v="468.64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2.3200000000006"/>
    <n v="28587.040000000005"/>
    <n v="34679.360000000008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6138888888888889"/>
    <n v="8"/>
    <n v="5.9299999999999999E-2"/>
    <n v="3439897.8958333335"/>
    <n v="3614340"/>
    <n v="26791.295249999999"/>
    <n v="7.6138888888888889"/>
    <n v="8"/>
    <n v="5.9299999999999999E-2"/>
    <x v="1"/>
    <x v="3"/>
    <n v="2232.61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30000000004"/>
    <n v="149584.87"/>
    <n v="178608.8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6138888888888889"/>
    <n v="9"/>
    <n v="6.2100000000000002E-2"/>
    <n v="18523328.201388888"/>
    <n v="19353622.5"/>
    <n v="133539.99525000001"/>
    <n v="8.6138888888888889"/>
    <n v="9"/>
    <n v="6.2100000000000002E-2"/>
    <x v="1"/>
    <x v="3"/>
    <n v="11128.33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68.28999999998"/>
    <n v="812368.14999999991"/>
    <n v="957036.44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6138888888888889"/>
    <n v="10"/>
    <n v="6.5000000000000002E-2"/>
    <n v="13387796.9375"/>
    <n v="13925475"/>
    <n v="90515.587500000009"/>
    <n v="9.6138888888888889"/>
    <n v="10"/>
    <n v="6.5000000000000002E-2"/>
    <x v="1"/>
    <x v="3"/>
    <n v="7542.97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58.61"/>
    <n v="595894.51"/>
    <n v="693953.12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291666666666667"/>
    <n v="6"/>
    <n v="7.3772000000000004E-2"/>
    <n v="29991584.934583332"/>
    <n v="34006206.539999999"/>
    <n v="418117.64481148002"/>
    <n v="5.291666666666667"/>
    <n v="6"/>
    <n v="7.3772000000000004E-2"/>
    <x v="1"/>
    <x v="3"/>
    <n v="0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881529.3800000001"/>
    <n v="2299647.0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291666666666667"/>
    <n v="6"/>
    <n v="7.3772000000000004E-2"/>
    <n v="12315201.324166669"/>
    <n v="13963692.84"/>
    <n v="171688.25803208002"/>
    <n v="5.291666666666667"/>
    <n v="6"/>
    <n v="7.3772000000000004E-2"/>
    <x v="1"/>
    <x v="3"/>
    <n v="0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772597.17"/>
    <n v="944285.4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291666666666667"/>
    <n v="6"/>
    <n v="7.3772000000000004E-2"/>
    <n v="19452493.00375"/>
    <n v="22056370.02"/>
    <n v="271190.42151924002"/>
    <n v="5.291666666666667"/>
    <n v="6"/>
    <n v="7.3772000000000004E-2"/>
    <x v="1"/>
    <x v="3"/>
    <n v="0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1220356.8899999999"/>
    <n v="1491547.3099999998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291666666666667"/>
    <n v="6"/>
    <n v="7.3772000000000004E-2"/>
    <n v="17752037.35166667"/>
    <n v="20128294.32"/>
    <n v="247484.08809584004"/>
    <n v="5.2916666666666679"/>
    <n v="6"/>
    <n v="7.3772000000000004E-2"/>
    <x v="1"/>
    <x v="3"/>
    <n v="0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1113678.3599999999"/>
    <n v="1361162.44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2555555555555555"/>
    <n v="3"/>
    <n v="6.1652999999999999E-2"/>
    <n v="16221357.382222222"/>
    <n v="21575204.399999999"/>
    <n v="443392.0256244"/>
    <n v="2.2555555555555555"/>
    <n v="3"/>
    <n v="6.1652999999999999E-2"/>
    <x v="1"/>
    <x v="3"/>
    <n v="0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665088.03"/>
    <n v="1108480.05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2777777777777777"/>
    <n v="5"/>
    <n v="7.1294999999999997E-2"/>
    <n v="30683500.925000001"/>
    <n v="35863832.25"/>
    <n v="511382.38405275001"/>
    <n v="4.2777777777777777"/>
    <n v="5"/>
    <n v="7.1294999999999997E-2"/>
    <x v="1"/>
    <x v="3"/>
    <n v="0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789838.33"/>
    <n v="2301220.71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2555555555555555"/>
    <n v="3"/>
    <n v="6.1652999999999999E-2"/>
    <n v="4917674.1203333326"/>
    <n v="6540748.8300000001"/>
    <n v="134418.92920533"/>
    <n v="2.2555555555555555"/>
    <n v="3"/>
    <n v="6.1653000000000006E-2"/>
    <x v="1"/>
    <x v="3"/>
    <n v="0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201628.38"/>
    <n v="336047.30000000005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2777777777777777"/>
    <n v="5"/>
    <n v="7.1294999999999997E-2"/>
    <n v="713104.95666666655"/>
    <n v="833499.29999999993"/>
    <n v="11884.866518699999"/>
    <n v="4.2777777777777777"/>
    <n v="5"/>
    <n v="7.1294999999999997E-2"/>
    <x v="1"/>
    <x v="3"/>
    <n v="0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41597.01"/>
    <n v="53481.87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2777777777777777"/>
    <n v="5"/>
    <n v="7.1294999999999997E-2"/>
    <n v="414420.16"/>
    <n v="484387.2"/>
    <n v="6906.8770847999995"/>
    <n v="4.2777777777777777"/>
    <n v="5"/>
    <n v="7.1294999999999997E-2"/>
    <x v="1"/>
    <x v="3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2777777777777777"/>
    <n v="5"/>
    <n v="7.1294999999999997E-2"/>
    <n v="816753.97222222225"/>
    <n v="954647.5"/>
    <n v="13612.318702499999"/>
    <n v="4.2777777777777777"/>
    <n v="5"/>
    <n v="7.1294999999999997E-2"/>
    <x v="1"/>
    <x v="3"/>
    <n v="0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47643.119999999995"/>
    <n v="61255.439999999995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2777777777777777"/>
    <n v="5"/>
    <n v="7.1294999999999997E-2"/>
    <n v="207005.38833333334"/>
    <n v="241954.35"/>
    <n v="3450.0270766500003"/>
    <n v="4.2777777777777777"/>
    <n v="5"/>
    <n v="7.1294999999999997E-2"/>
    <x v="1"/>
    <x v="3"/>
    <n v="0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12075.07"/>
    <n v="15525.09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2777777777777777"/>
    <n v="5"/>
    <n v="7.1294999999999997E-2"/>
    <n v="248774.97944444444"/>
    <n v="290775.95"/>
    <n v="4146.1742710500002"/>
    <n v="4.2777777777777777"/>
    <n v="5"/>
    <n v="7.1294999999999997E-2"/>
    <x v="1"/>
    <x v="3"/>
    <n v="0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4511.630000000001"/>
    <n v="18657.810000000001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2777777777777777"/>
    <n v="5"/>
    <n v="7.1294999999999997E-2"/>
    <n v="679916.16"/>
    <n v="794707.2"/>
    <n v="11331.729964799999"/>
    <n v="4.2777777777777777"/>
    <n v="5"/>
    <n v="7.1294999999999997E-2"/>
    <x v="1"/>
    <x v="3"/>
    <n v="0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39661.019999999997"/>
    <n v="50992.74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2777777777777777"/>
    <n v="5"/>
    <n v="7.1294999999999997E-2"/>
    <n v="414420.16"/>
    <n v="484387.2"/>
    <n v="6906.8770847999995"/>
    <n v="4.2777777777777777"/>
    <n v="5"/>
    <n v="7.1294999999999997E-2"/>
    <x v="1"/>
    <x v="3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2777777777777777"/>
    <n v="5"/>
    <n v="7.1294999999999997E-2"/>
    <n v="414552.72833333327"/>
    <n v="484542.14999999997"/>
    <n v="6909.0865168499995"/>
    <n v="4.2777777777777777"/>
    <n v="5"/>
    <n v="7.1294999999999997E-2"/>
    <x v="1"/>
    <x v="3"/>
    <n v="0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24181.78"/>
    <n v="31090.86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2777777777777777"/>
    <n v="5"/>
    <n v="7.1294999999999997E-2"/>
    <n v="207272.23611111109"/>
    <n v="242266.25"/>
    <n v="3454.4744587499999"/>
    <n v="4.2777777777777777"/>
    <n v="5"/>
    <n v="7.1294999999999997E-2"/>
    <x v="1"/>
    <x v="3"/>
    <n v="0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12090.68"/>
    <n v="15545.16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2777777777777777"/>
    <n v="5"/>
    <n v="7.1294999999999997E-2"/>
    <n v="472591.99166666664"/>
    <n v="552380.25"/>
    <n v="7876.3899847499997"/>
    <n v="4.2777777777777777"/>
    <n v="5"/>
    <n v="7.1294999999999997E-2"/>
    <x v="1"/>
    <x v="3"/>
    <n v="0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27567.329999999998"/>
    <n v="35443.71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2777777777777777"/>
    <n v="5"/>
    <n v="7.1294999999999997E-2"/>
    <n v="331635.53499999997"/>
    <n v="387625.95"/>
    <n v="5527.1584210499996"/>
    <n v="4.2777777777777777"/>
    <n v="5"/>
    <n v="7.1294999999999997E-2"/>
    <x v="1"/>
    <x v="3"/>
    <n v="0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9345.059999999998"/>
    <n v="24872.219999999998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2777777777777777"/>
    <n v="5"/>
    <n v="7.1294999999999997E-2"/>
    <n v="240110.16944444444"/>
    <n v="280648.25"/>
    <n v="4001.7633967500001"/>
    <n v="4.2777777777777777"/>
    <n v="5"/>
    <n v="7.1294999999999997E-2"/>
    <x v="1"/>
    <x v="3"/>
    <n v="0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4006.16"/>
    <n v="18007.919999999998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2777777777777777"/>
    <n v="5"/>
    <n v="7.1294999999999997E-2"/>
    <n v="227698.32555555555"/>
    <n v="266140.90000000002"/>
    <n v="3794.9030930999998"/>
    <n v="4.2777777777777777"/>
    <n v="5"/>
    <n v="7.1294999999999997E-2"/>
    <x v="1"/>
    <x v="3"/>
    <n v="0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13282.150000000001"/>
    <n v="17077.050000000003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2777777777777777"/>
    <n v="5"/>
    <n v="7.1294999999999997E-2"/>
    <n v="829108.62222222227"/>
    <n v="969088"/>
    <n v="13818.225791999999"/>
    <n v="4.2777777777777777"/>
    <n v="5"/>
    <n v="7.1294999999999997E-2"/>
    <x v="1"/>
    <x v="3"/>
    <n v="0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48363.77"/>
    <n v="62181.99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2555555555555555"/>
    <n v="3"/>
    <n v="6.1652999999999999E-2"/>
    <n v="9022222.222222222"/>
    <n v="12000000"/>
    <n v="246612"/>
    <n v="2.2555555555555555"/>
    <n v="3"/>
    <n v="6.1652999999999999E-2"/>
    <x v="1"/>
    <x v="3"/>
    <n v="0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369918"/>
    <n v="616530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73333333333333328"/>
    <n v="1"/>
    <n v="3.2500000000000001E-2"/>
    <n v="38940"/>
    <n v="53100"/>
    <n v="1725.75"/>
    <n v="0.73333333333333328"/>
    <n v="1"/>
    <n v="3.2500000000000001E-2"/>
    <x v="1"/>
    <x v="3"/>
    <n v="143.81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.2899999999997"/>
    <n v="0"/>
    <n v="1294.2899999999997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7333333333333334"/>
    <n v="2"/>
    <n v="3.8199999999999998E-2"/>
    <n v="158774.11333333334"/>
    <n v="183200.9"/>
    <n v="3499.1371899999999"/>
    <n v="1.7333333333333334"/>
    <n v="2"/>
    <n v="3.8199999999999998E-2"/>
    <x v="1"/>
    <x v="3"/>
    <n v="291.58999999999997"/>
    <n v="3499.0800000000004"/>
    <n v="145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.6700000000005"/>
    <n v="1457.98"/>
    <n v="5248.6500000000005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7333333333333334"/>
    <n v="3"/>
    <n v="4.2999999999999997E-2"/>
    <n v="166104.66666666666"/>
    <n v="182310"/>
    <n v="2613.1099999999997"/>
    <n v="2.7333333333333334"/>
    <n v="3"/>
    <n v="4.2999999999999997E-2"/>
    <x v="1"/>
    <x v="3"/>
    <n v="217.76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88"/>
    <n v="3701.92"/>
    <n v="6532.8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7333333333333334"/>
    <n v="6"/>
    <n v="5.3600000000000002E-2"/>
    <n v="126850"/>
    <n v="132750"/>
    <n v="1185.9000000000001"/>
    <n v="5.7333333333333334"/>
    <n v="6"/>
    <n v="5.3600000000000002E-2"/>
    <x v="1"/>
    <x v="3"/>
    <n v="98.82"/>
    <n v="1185.8399999999997"/>
    <n v="1185.8399999999999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.6599999999996"/>
    <n v="5237.46"/>
    <n v="6522.12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7333333333333334"/>
    <n v="7"/>
    <n v="5.6399999999999999E-2"/>
    <n v="476852.44466666668"/>
    <n v="495737.69"/>
    <n v="3994.2293879999997"/>
    <n v="6.7333333333333334"/>
    <n v="7"/>
    <n v="5.6399999999999999E-2"/>
    <x v="1"/>
    <x v="3"/>
    <n v="332.85"/>
    <n v="3994.1999999999994"/>
    <n v="3994.2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7.0499999999993"/>
    <n v="20636.759999999998"/>
    <n v="24963.809999999998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7333333333333334"/>
    <n v="8"/>
    <n v="5.9299999999999999E-2"/>
    <n v="1474882"/>
    <n v="1525740"/>
    <n v="11309.54775"/>
    <n v="7.7333333333333334"/>
    <n v="8"/>
    <n v="5.9299999999999999E-2"/>
    <x v="1"/>
    <x v="3"/>
    <n v="942.46"/>
    <n v="11309.519999999997"/>
    <n v="11309.52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.979999999996"/>
    <n v="64087.28"/>
    <n v="76339.259999999995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7333333333333325"/>
    <n v="9"/>
    <n v="6.2100000000000002E-2"/>
    <n v="884240.48066666664"/>
    <n v="911240.19000000006"/>
    <n v="6287.5573110000005"/>
    <n v="8.7333333333333325"/>
    <n v="9"/>
    <n v="6.2100000000000002E-2"/>
    <x v="1"/>
    <x v="3"/>
    <n v="523.96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1.4800000000005"/>
    <n v="38773.040000000008"/>
    <n v="45584.520000000011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7333333333333325"/>
    <n v="10"/>
    <n v="6.5000000000000002E-2"/>
    <n v="516839.99999999994"/>
    <n v="531000"/>
    <n v="3451.5"/>
    <n v="9.7333333333333325"/>
    <n v="10"/>
    <n v="6.5000000000000002E-2"/>
    <x v="1"/>
    <x v="3"/>
    <n v="287.62"/>
    <n v="3451.4399999999991"/>
    <n v="3451.44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23009.62"/>
    <n v="26748.679999999997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2555555555555555"/>
    <n v="3"/>
    <n v="6.1652999999999999E-2"/>
    <n v="11249148.484777778"/>
    <n v="14961921.629999999"/>
    <n v="307482.45141813002"/>
    <n v="2.2555555555555555"/>
    <n v="3"/>
    <n v="6.1653000000000006E-2"/>
    <x v="1"/>
    <x v="3"/>
    <n v="0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461223.69000000006"/>
    <n v="768706.15000000014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2777777777777777"/>
    <n v="5"/>
    <n v="7.1294999999999997E-2"/>
    <n v="21268949.026111111"/>
    <n v="24859810.550000001"/>
    <n v="354476.03863244999"/>
    <n v="4.2777777777777777"/>
    <n v="5"/>
    <n v="7.1294999999999997E-2"/>
    <x v="1"/>
    <x v="3"/>
    <n v="0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1240666.1399999999"/>
    <n v="1595142.18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291666666666667"/>
    <n v="6"/>
    <n v="7.3772000000000004E-2"/>
    <n v="10859657.022916667"/>
    <n v="12313311.899999999"/>
    <n v="151396.2742478"/>
    <n v="5.291666666666667"/>
    <n v="5.9999999999999991"/>
    <n v="7.3772000000000004E-2"/>
    <x v="1"/>
    <x v="3"/>
    <n v="0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681283.26"/>
    <n v="832679.54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2777777777777777"/>
    <n v="5"/>
    <n v="7.1294999999999997E-2"/>
    <n v="214478.87999999998"/>
    <n v="250689.59999999998"/>
    <n v="3574.5830063999997"/>
    <n v="4.2777777777777777"/>
    <n v="5"/>
    <n v="7.1294999999999997E-2"/>
    <x v="1"/>
    <x v="3"/>
    <n v="0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12511.029999999999"/>
    <n v="16085.609999999999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2777777777777777"/>
    <n v="5"/>
    <n v="7.1294999999999997E-2"/>
    <n v="353041.27833333332"/>
    <n v="412645.65"/>
    <n v="5883.9143233499999"/>
    <n v="4.2777777777777777"/>
    <n v="5"/>
    <n v="7.1294999999999997E-2"/>
    <x v="1"/>
    <x v="3"/>
    <n v="0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20593.72"/>
    <n v="26477.64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2777777777777777"/>
    <n v="5"/>
    <n v="7.1294999999999997E-2"/>
    <n v="80083.037222222221"/>
    <n v="93603.549999999988"/>
    <n v="1334.6930194499998"/>
    <n v="4.2777777777777777"/>
    <n v="5"/>
    <n v="7.1294999999999997E-2"/>
    <x v="1"/>
    <x v="3"/>
    <n v="0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4671.4500000000007"/>
    <n v="6006.1500000000005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2777777777777777"/>
    <n v="5"/>
    <n v="7.1294999999999997E-2"/>
    <n v="280490.68055555556"/>
    <n v="327846.25"/>
    <n v="4674.7596787499997"/>
    <n v="4.2777777777777777"/>
    <n v="5"/>
    <n v="7.1294999999999997E-2"/>
    <x v="1"/>
    <x v="3"/>
    <n v="0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6361.66"/>
    <n v="21036.42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2777777777777777"/>
    <n v="5"/>
    <n v="7.1294999999999997E-2"/>
    <n v="185574.4488888889"/>
    <n v="216905.2"/>
    <n v="3092.8512467999999"/>
    <n v="4.2777777777777777"/>
    <n v="5"/>
    <n v="7.1294999999999997E-2"/>
    <x v="1"/>
    <x v="3"/>
    <n v="0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10825.01"/>
    <n v="13917.87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2777777777777777"/>
    <n v="5"/>
    <n v="7.1294999999999997E-2"/>
    <n v="933438.23222222214"/>
    <n v="1091031.7"/>
    <n v="15557.021010299999"/>
    <n v="4.2777777777777777"/>
    <n v="5"/>
    <n v="7.1294999999999997E-2"/>
    <x v="1"/>
    <x v="3"/>
    <n v="0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54449.57"/>
    <n v="70006.59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2777777777777777"/>
    <n v="5"/>
    <n v="7.1294999999999997E-2"/>
    <n v="619538.66333333333"/>
    <n v="724136.1"/>
    <n v="10325.456649899999"/>
    <n v="4.2777777777777777"/>
    <n v="5"/>
    <n v="7.1294999999999997E-2"/>
    <x v="1"/>
    <x v="3"/>
    <n v="0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36139.11"/>
    <n v="46464.57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2777777777777777"/>
    <n v="5"/>
    <n v="7.1294999999999997E-2"/>
    <n v="293241.28166666668"/>
    <n v="342749.55000000005"/>
    <n v="4887.2658334500002"/>
    <n v="4.2777777777777777"/>
    <n v="5"/>
    <n v="7.1294999999999997E-2"/>
    <x v="1"/>
    <x v="3"/>
    <n v="0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7105.41"/>
    <n v="21992.67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2777777777777777"/>
    <n v="5"/>
    <n v="7.1294999999999997E-2"/>
    <n v="338672.99277777778"/>
    <n v="395851.55"/>
    <n v="5644.4472514499994"/>
    <n v="4.2777777777777777"/>
    <n v="5"/>
    <n v="7.1294999999999997E-2"/>
    <x v="1"/>
    <x v="3"/>
    <n v="0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9755.54"/>
    <n v="25399.98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2777777777777777"/>
    <n v="5"/>
    <n v="7.1294999999999997E-2"/>
    <n v="267820.07388888887"/>
    <n v="313036.45"/>
    <n v="4463.5867405500003"/>
    <n v="4.2777777777777777"/>
    <n v="5"/>
    <n v="7.1294999999999997E-2"/>
    <x v="1"/>
    <x v="3"/>
    <n v="0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5622.529999999999"/>
    <n v="20086.11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2777777777777777"/>
    <n v="5"/>
    <n v="7.1294999999999997E-2"/>
    <n v="227158.81222222222"/>
    <n v="265510.3"/>
    <n v="3785.9113676999996"/>
    <n v="4.2777777777777777"/>
    <n v="5"/>
    <n v="7.1294999999999997E-2"/>
    <x v="1"/>
    <x v="3"/>
    <n v="0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13250.720000000001"/>
    <n v="17036.64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2777777777777777"/>
    <n v="5"/>
    <n v="7.1294999999999997E-2"/>
    <n v="293027.77777777775"/>
    <n v="342500"/>
    <n v="4883.7074999999995"/>
    <n v="4.2777777777777777"/>
    <n v="5"/>
    <n v="7.1294999999999997E-2"/>
    <x v="1"/>
    <x v="3"/>
    <n v="0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7092.949999999997"/>
    <n v="21976.649999999998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2777777777777777"/>
    <n v="5"/>
    <n v="7.1294999999999997E-2"/>
    <n v="495452.26499999996"/>
    <n v="579100.04999999993"/>
    <n v="8257.3876129499986"/>
    <n v="4.2777777777777777"/>
    <n v="5"/>
    <n v="7.1294999999999997E-2"/>
    <x v="1"/>
    <x v="3"/>
    <n v="0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8900.829999999998"/>
    <n v="37158.21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2777777777777777"/>
    <n v="5"/>
    <n v="7.1294999999999997E-2"/>
    <n v="1032765.1949999999"/>
    <n v="1207128.1499999999"/>
    <n v="17212.440290850001"/>
    <n v="4.2777777777777777"/>
    <n v="4.9999999999999991"/>
    <n v="7.1295000000000011E-2"/>
    <x v="1"/>
    <x v="3"/>
    <n v="0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60243.539999999994"/>
    <n v="77455.98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2777777777777777"/>
    <n v="5"/>
    <n v="7.1294999999999997E-2"/>
    <n v="164910.34388888889"/>
    <n v="192752.35"/>
    <n v="2748.45575865"/>
    <n v="4.2777777777777777"/>
    <n v="5"/>
    <n v="7.1294999999999997E-2"/>
    <x v="1"/>
    <x v="3"/>
    <n v="0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9619.61"/>
    <n v="12368.07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2777777777777777"/>
    <n v="5"/>
    <n v="7.1294999999999997E-2"/>
    <n v="412955.4916666667"/>
    <n v="482675.25"/>
    <n v="6882.4663897499995"/>
    <n v="4.2777777777777777"/>
    <n v="5"/>
    <n v="7.1294999999999997E-2"/>
    <x v="1"/>
    <x v="3"/>
    <n v="0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24088.61"/>
    <n v="30971.07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2555555555555555"/>
    <n v="3"/>
    <n v="6.1652999999999999E-2"/>
    <n v="7082680.1951111108"/>
    <n v="9420313.5600000005"/>
    <n v="193596.86397156"/>
    <n v="2.2555555555555555"/>
    <n v="3"/>
    <n v="6.1652999999999999E-2"/>
    <x v="1"/>
    <x v="3"/>
    <n v="0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290395.28999999998"/>
    <n v="483992.14999999997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2777777777777777"/>
    <n v="5"/>
    <n v="7.1294999999999997E-2"/>
    <n v="5026990.0877777776"/>
    <n v="5875702.7000000002"/>
    <n v="83781.644799300004"/>
    <n v="4.2777777777777777"/>
    <n v="5"/>
    <n v="7.1294999999999997E-2"/>
    <x v="1"/>
    <x v="3"/>
    <n v="0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93235.74"/>
    <n v="377017.38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2555555555555555"/>
    <n v="3"/>
    <n v="6.1652999999999999E-2"/>
    <n v="2703005.787222222"/>
    <n v="3595130.8499999996"/>
    <n v="73883.534098349992"/>
    <n v="2.2555555555555555"/>
    <n v="3"/>
    <n v="6.1652999999999993E-2"/>
    <x v="1"/>
    <x v="3"/>
    <n v="0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110825.31"/>
    <n v="184708.84999999998"/>
  </r>
  <r>
    <s v="DI0012481"/>
    <s v="DI001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2555555555555555"/>
    <n v="3"/>
    <n v="6.1652999999999999E-2"/>
    <n v="90446387.363111109"/>
    <n v="120298150.68000001"/>
    <n v="2472247.2946246802"/>
    <n v="2.2555555555555555"/>
    <n v="3"/>
    <n v="6.1652999999999999E-2"/>
    <x v="1"/>
    <x v="3"/>
    <n v="0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3708370.9499999997"/>
    <n v="6180618.25"/>
  </r>
  <r>
    <s v="DI0012491"/>
    <s v="DI001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2777777777777777"/>
    <n v="5"/>
    <n v="7.1294999999999997E-2"/>
    <n v="171692198.15611112"/>
    <n v="200679192.65000001"/>
    <n v="2861484.6079963502"/>
    <n v="4.2777777777777777"/>
    <n v="5"/>
    <n v="7.1294999999999997E-2"/>
    <x v="1"/>
    <x v="3"/>
    <n v="0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10015196.100000001"/>
    <n v="12876680.700000001"/>
  </r>
  <r>
    <s v="DI0012501"/>
    <s v="DI001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2416666666666671"/>
    <n v="10"/>
    <n v="7.8262999999999999E-2"/>
    <n v="287605004.2429167"/>
    <n v="311204693.5"/>
    <n v="2435581.29273905"/>
    <n v="9.2416666666666671"/>
    <n v="10"/>
    <n v="7.8262999999999999E-2"/>
    <x v="1"/>
    <x v="3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20702441.050000001"/>
    <n v="23138022.350000001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2.2555555555555555"/>
    <n v="3"/>
    <n v="6.1652999999999999E-2"/>
    <n v="26621534.17622222"/>
    <n v="35407951.859999999"/>
    <n v="727668.81867485994"/>
    <n v="2.2555555555555555"/>
    <n v="3"/>
    <n v="6.1652999999999999E-2"/>
    <x v="1"/>
    <x v="3"/>
    <n v="0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668.82"/>
    <n v="1091503.23"/>
    <n v="1819172.0499999998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157.5"/>
    <n v="0"/>
    <n v="0"/>
    <n v="3418.3429999999998"/>
    <n v="0"/>
    <n v="0"/>
    <n v="0"/>
    <n v="1262157.5"/>
    <n v="1262157.5"/>
    <n v="0"/>
    <d v="2023-10-18T00:00:00"/>
    <d v="2024-10-18T00:00:00"/>
    <n v="1262157.5"/>
    <n v="0.8833333333333333"/>
    <n v="1"/>
    <n v="3.2500000000000001E-2"/>
    <n v="1114905.7916666667"/>
    <n v="1262157.5"/>
    <n v="41020.118750000001"/>
    <n v="0.88333333333333341"/>
    <n v="1"/>
    <n v="3.2500000000000001E-2"/>
    <x v="1"/>
    <x v="3"/>
    <n v="3418.34"/>
    <n v="341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1.740000000005"/>
    <n v="0"/>
    <n v="37601.740000000005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8833333333333333"/>
    <n v="2"/>
    <n v="3.8199999999999998E-2"/>
    <n v="973382"/>
    <n v="1033680"/>
    <n v="19743.288"/>
    <n v="1.8833333333333333"/>
    <n v="2"/>
    <n v="3.8199999999999998E-2"/>
    <x v="1"/>
    <x v="3"/>
    <n v="1645.27"/>
    <n v="19743.240000000002"/>
    <n v="1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.510000000002"/>
    <n v="11516.92"/>
    <n v="32905.43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0045"/>
    <n v="0"/>
    <n v="0"/>
    <n v="5339.3270000000002"/>
    <n v="0"/>
    <n v="0"/>
    <n v="0"/>
    <n v="1490045"/>
    <n v="1490045"/>
    <n v="0"/>
    <d v="2023-10-18T00:00:00"/>
    <d v="2026-10-18T00:00:00"/>
    <n v="1490045"/>
    <n v="2.8833333333333333"/>
    <n v="3"/>
    <n v="4.2999999999999997E-2"/>
    <n v="4296296.416666667"/>
    <n v="4470135"/>
    <n v="64071.934999999998"/>
    <n v="2.8833333333333337"/>
    <n v="3"/>
    <n v="4.2999999999999997E-2"/>
    <x v="1"/>
    <x v="3"/>
    <n v="5339.33"/>
    <n v="64071.960000000014"/>
    <n v="64071.96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11.290000000008"/>
    <n v="101447.23999999999"/>
    <n v="170858.53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59912.5"/>
    <n v="0"/>
    <n v="0"/>
    <n v="13972.656000000001"/>
    <n v="0"/>
    <n v="0"/>
    <n v="0"/>
    <n v="3559912.5"/>
    <n v="3559912.5"/>
    <n v="0"/>
    <d v="2023-10-18T00:00:00"/>
    <d v="2027-10-18T00:00:00"/>
    <n v="3559912.5"/>
    <n v="3.8833333333333333"/>
    <n v="4"/>
    <n v="4.7100000000000003E-2"/>
    <n v="13824326.875"/>
    <n v="14239650"/>
    <n v="167671.87875"/>
    <n v="3.8833333333333333"/>
    <n v="4"/>
    <n v="4.7100000000000003E-2"/>
    <x v="1"/>
    <x v="3"/>
    <n v="13972.66"/>
    <n v="167671.92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44.58000000002"/>
    <n v="433152.46"/>
    <n v="614797.04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1120"/>
    <n v="0"/>
    <n v="0"/>
    <n v="12383.982"/>
    <n v="0"/>
    <n v="0"/>
    <n v="0"/>
    <n v="2931120"/>
    <n v="2931120"/>
    <n v="0"/>
    <d v="2023-10-18T00:00:00"/>
    <d v="2028-10-18T00:00:00"/>
    <n v="2931120"/>
    <n v="4.8833333333333337"/>
    <n v="5"/>
    <n v="5.0700000000000002E-2"/>
    <n v="14313636.000000002"/>
    <n v="14655600"/>
    <n v="148607.78400000001"/>
    <n v="4.8833333333333337"/>
    <n v="5"/>
    <n v="5.0700000000000002E-2"/>
    <x v="1"/>
    <x v="3"/>
    <n v="12383.98"/>
    <n v="148607.75999999998"/>
    <n v="148607.76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91.74"/>
    <n v="532511.14"/>
    <n v="693502.88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89465"/>
    <n v="0"/>
    <n v="0"/>
    <n v="86606.277000000002"/>
    <n v="0"/>
    <n v="0"/>
    <n v="0"/>
    <n v="19389465"/>
    <n v="19389465"/>
    <n v="0"/>
    <d v="2023-10-18T00:00:00"/>
    <d v="2029-10-18T00:00:00"/>
    <n v="19389465"/>
    <n v="5.8833333333333337"/>
    <n v="6"/>
    <n v="5.3600000000000002E-2"/>
    <n v="114074685.75000001"/>
    <n v="116336790"/>
    <n v="1039275.324"/>
    <n v="5.8833333333333337"/>
    <n v="6"/>
    <n v="5.3600000000000002E-2"/>
    <x v="1"/>
    <x v="3"/>
    <n v="86606.28"/>
    <n v="1039275.3600000002"/>
    <n v="1039275.36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881.6400000001"/>
    <n v="4763345.4000000004"/>
    <n v="5889227.040000001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8833333333333337"/>
    <n v="7"/>
    <n v="5.6399999999999999E-2"/>
    <n v="4379968.25"/>
    <n v="4454205"/>
    <n v="35888.165999999997"/>
    <n v="6.8833333333333337"/>
    <n v="7"/>
    <n v="5.6399999999999999E-2"/>
    <x v="1"/>
    <x v="3"/>
    <n v="2990.68"/>
    <n v="35888.159999999996"/>
    <n v="35888.160000000003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78.839999999997"/>
    <n v="191403.52000000002"/>
    <n v="230282.36000000002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8833333333333337"/>
    <n v="8"/>
    <n v="5.9299999999999999E-2"/>
    <n v="796512.29166666674"/>
    <n v="808300"/>
    <n v="5991.5237500000003"/>
    <n v="7.8833333333333337"/>
    <n v="8"/>
    <n v="5.9300000000000005E-2"/>
    <x v="1"/>
    <x v="3"/>
    <n v="499.29"/>
    <n v="5991.4800000000005"/>
    <n v="5991.48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.77"/>
    <n v="34950.300000000003"/>
    <n v="41441.070000000007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8833333333333329"/>
    <n v="9"/>
    <n v="6.2100000000000002E-2"/>
    <n v="471705"/>
    <n v="477900"/>
    <n v="3297.51"/>
    <n v="8.8833333333333329"/>
    <n v="9"/>
    <n v="6.2100000000000002E-2"/>
    <x v="1"/>
    <x v="3"/>
    <n v="274.79000000000002"/>
    <n v="3297.48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20884.100000000002"/>
    <n v="24456.370000000003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8833333333333329"/>
    <n v="10"/>
    <n v="6.5000000000000002E-2"/>
    <n v="513142.66666666663"/>
    <n v="519200"/>
    <n v="3374.8"/>
    <n v="9.8833333333333329"/>
    <n v="10"/>
    <n v="6.5000000000000002E-2"/>
    <x v="1"/>
    <x v="3"/>
    <n v="281.23"/>
    <n v="3374.76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23060.980000000003"/>
    <n v="26716.970000000005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2.2555555555555555"/>
    <n v="3"/>
    <n v="6.1652999999999999E-2"/>
    <n v="12086944.191000002"/>
    <n v="16076231.190000001"/>
    <n v="330382.62718569004"/>
    <n v="2.2555555555555555"/>
    <n v="3"/>
    <n v="6.1652999999999999E-2"/>
    <x v="1"/>
    <x v="3"/>
    <n v="0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82.62300000002"/>
    <n v="495573.93"/>
    <n v="825956.55300000007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4.2777777777777777"/>
    <n v="5"/>
    <n v="7.1294999999999997E-2"/>
    <n v="22923811.722777776"/>
    <n v="26794065.649999999"/>
    <n v="382056.58210334997"/>
    <n v="4.2777777777777777"/>
    <n v="5"/>
    <n v="7.1294999999999997E-2"/>
    <x v="1"/>
    <x v="3"/>
    <n v="0"/>
    <n v="341728.3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28.39"/>
    <n v="1337198.03"/>
    <n v="1678926.4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4027777777777777"/>
    <n v="4"/>
    <n v="6.7556000000000005E-2"/>
    <n v="9111132.7513888888"/>
    <n v="10710229.52"/>
    <n v="180885.06636328"/>
    <n v="3.4027777777777777"/>
    <n v="4"/>
    <n v="6.7556000000000005E-2"/>
    <x v="1"/>
    <x v="3"/>
    <n v="0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85.06"/>
    <n v="452212.65"/>
    <n v="633097.71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4.2777777777777777"/>
    <n v="5"/>
    <n v="7.1294999999999997E-2"/>
    <n v="2438333333.3333335"/>
    <n v="2850000000"/>
    <n v="40638150"/>
    <n v="4.2777777777777777"/>
    <n v="5"/>
    <n v="7.1294999999999997E-2"/>
    <x v="1"/>
    <x v="3"/>
    <n v="0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8150"/>
    <n v="142233525"/>
    <n v="182871675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533028.65"/>
    <n v="0"/>
    <n v="0"/>
    <n v="0"/>
    <n v="0"/>
    <n v="0"/>
    <n v="1533028.65"/>
    <n v="1533028.65"/>
    <n v="0"/>
    <d v="2023-03-02T00:00:00"/>
    <d v="2026-03-02T00:00:00"/>
    <n v="1533028.65"/>
    <n v="2.2555555555555555"/>
    <n v="3"/>
    <n v="6.1652999999999999E-2"/>
    <n v="3457831.2883333331"/>
    <n v="4599085.9499999993"/>
    <n v="94515.815358449996"/>
    <n v="2.2555555555555555"/>
    <n v="2.9999999999999996"/>
    <n v="6.1652999999999999E-2"/>
    <x v="1"/>
    <x v="3"/>
    <n v="0"/>
    <n v="94515.82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5.82"/>
    <n v="141773.73000000001"/>
    <n v="236289.55000000002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532872.01"/>
    <n v="0"/>
    <n v="0"/>
    <n v="0"/>
    <n v="0"/>
    <n v="0"/>
    <n v="1532872.01"/>
    <n v="1532872.01"/>
    <n v="0"/>
    <d v="2023-03-10T00:00:00"/>
    <d v="2028-03-10T00:00:00"/>
    <n v="1532872.01"/>
    <n v="4.2777777777777777"/>
    <n v="5"/>
    <n v="7.1294999999999997E-2"/>
    <n v="6557285.8205555556"/>
    <n v="7664360.0499999998"/>
    <n v="109286.10995294999"/>
    <n v="4.2777777777777777"/>
    <n v="5"/>
    <n v="7.1294999999999997E-2"/>
    <x v="1"/>
    <x v="3"/>
    <n v="0"/>
    <n v="109286.1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86.1"/>
    <n v="382501.35000000003"/>
    <n v="491787.45000000007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439218.17"/>
    <n v="0"/>
    <n v="0"/>
    <n v="0"/>
    <n v="0"/>
    <n v="0"/>
    <n v="1439218.17"/>
    <n v="1439218.17"/>
    <n v="0"/>
    <d v="2023-03-02T00:00:00"/>
    <d v="2026-03-02T00:00:00"/>
    <n v="1439218.17"/>
    <n v="2.2555555555555555"/>
    <n v="3"/>
    <n v="6.1652999999999999E-2"/>
    <n v="3246236.5389999999"/>
    <n v="4317654.51"/>
    <n v="88732.117835009994"/>
    <n v="2.2555555555555555"/>
    <n v="3"/>
    <n v="6.1652999999999999E-2"/>
    <x v="1"/>
    <x v="3"/>
    <n v="0"/>
    <n v="88732.117999999988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2.117999999988"/>
    <n v="310562.42"/>
    <n v="399294.53799999994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077899"/>
    <n v="0"/>
    <n v="0"/>
    <n v="0"/>
    <n v="0"/>
    <n v="0"/>
    <n v="2077899"/>
    <n v="2077899"/>
    <n v="0"/>
    <d v="2023-03-10T00:00:00"/>
    <d v="2028-03-10T00:00:00"/>
    <n v="2077899"/>
    <n v="4.2777777777777777"/>
    <n v="5"/>
    <n v="7.1294999999999997E-2"/>
    <n v="8888790.166666666"/>
    <n v="10389495"/>
    <n v="148143.809205"/>
    <n v="4.2777777777777777"/>
    <n v="5"/>
    <n v="7.1294999999999997E-2"/>
    <x v="1"/>
    <x v="3"/>
    <n v="0"/>
    <n v="148143.79999999999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43.79999999999"/>
    <n v="518503.29999999993"/>
    <n v="666647.09999999986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242823.2599999998"/>
    <n v="0"/>
    <n v="0"/>
    <n v="0"/>
    <n v="0"/>
    <n v="0"/>
    <n v="7242823.2599999998"/>
    <n v="7242823.2599999998"/>
    <n v="0"/>
    <d v="2023-03-10T00:00:00"/>
    <d v="2028-03-10T00:00:00"/>
    <n v="7242823.2599999998"/>
    <n v="4.2777777777777777"/>
    <n v="5"/>
    <n v="7.1294999999999997E-2"/>
    <n v="30983188.389999997"/>
    <n v="36214116.299999997"/>
    <n v="516377.08432169998"/>
    <n v="4.2777777777777777"/>
    <n v="5"/>
    <n v="7.1294999999999997E-2"/>
    <x v="1"/>
    <x v="3"/>
    <n v="0"/>
    <n v="516377.08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377.08"/>
    <n v="1807319.78"/>
    <n v="2323696.86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008908.7300000004"/>
    <n v="0"/>
    <n v="0"/>
    <n v="0"/>
    <n v="0"/>
    <n v="0"/>
    <n v="5008908.7300000004"/>
    <n v="5008908.7300000004"/>
    <n v="0"/>
    <d v="2023-03-02T00:00:00"/>
    <d v="2026-03-02T00:00:00"/>
    <n v="5008908.7300000004"/>
    <n v="2.2555555555555555"/>
    <n v="3"/>
    <n v="6.1652999999999999E-2"/>
    <n v="11297871.913222224"/>
    <n v="15026726.190000001"/>
    <n v="308814.24993069004"/>
    <n v="2.2555555555555555"/>
    <n v="3"/>
    <n v="6.1653000000000006E-2"/>
    <x v="1"/>
    <x v="3"/>
    <n v="0"/>
    <n v="308814.24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14.24"/>
    <n v="1080849.8399999999"/>
    <n v="1389664.0799999998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008007.7"/>
    <n v="0"/>
    <n v="0"/>
    <n v="0"/>
    <n v="0"/>
    <n v="0"/>
    <n v="5008007.7"/>
    <n v="5008007.7"/>
    <n v="0"/>
    <d v="2023-03-10T00:00:00"/>
    <d v="2028-03-10T00:00:00"/>
    <n v="5008007.7"/>
    <n v="4.2777777777777777"/>
    <n v="5"/>
    <n v="7.1294999999999997E-2"/>
    <n v="21423144.050000001"/>
    <n v="25040038.5"/>
    <n v="357045.9089715"/>
    <n v="4.2777777777777777"/>
    <n v="5"/>
    <n v="7.1294999999999997E-2"/>
    <x v="1"/>
    <x v="3"/>
    <n v="0"/>
    <n v="357045.9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45.9"/>
    <n v="1249660.6500000001"/>
    <n v="1606706.5500000003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894574.87"/>
    <n v="0"/>
    <n v="0"/>
    <n v="0"/>
    <n v="0"/>
    <n v="0"/>
    <n v="2894574.87"/>
    <n v="2894574.87"/>
    <n v="0"/>
    <d v="2023-03-10T00:00:00"/>
    <d v="2028-03-10T00:00:00"/>
    <n v="2894574.87"/>
    <n v="4.2777777777777777"/>
    <n v="5"/>
    <n v="7.1294999999999997E-2"/>
    <n v="12382348.055"/>
    <n v="14472874.350000001"/>
    <n v="206368.71535665001"/>
    <n v="4.2777777777777777"/>
    <n v="5"/>
    <n v="7.1294999999999997E-2"/>
    <x v="1"/>
    <x v="3"/>
    <n v="0"/>
    <n v="206368.72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8.72"/>
    <n v="722290.52"/>
    <n v="928659.24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415347.7"/>
    <n v="0"/>
    <n v="0"/>
    <n v="0"/>
    <n v="0"/>
    <n v="0"/>
    <n v="1415347.7"/>
    <n v="1415347.7"/>
    <n v="0"/>
    <d v="2023-03-10T00:00:00"/>
    <d v="2028-03-10T00:00:00"/>
    <n v="1415347.7"/>
    <n v="4.2777777777777777"/>
    <n v="5"/>
    <n v="7.1294999999999997E-2"/>
    <n v="6054542.9388888888"/>
    <n v="7076738.5"/>
    <n v="100907.21427149999"/>
    <n v="4.2777777777777777"/>
    <n v="5"/>
    <n v="7.1294999999999997E-2"/>
    <x v="1"/>
    <x v="3"/>
    <n v="0"/>
    <n v="100907.22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7.22"/>
    <n v="353175.27"/>
    <n v="454082.49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461241.0199999996"/>
    <n v="0"/>
    <n v="0"/>
    <n v="0"/>
    <n v="0"/>
    <n v="0"/>
    <n v="4461241.0199999996"/>
    <n v="4461241.0199999996"/>
    <n v="0"/>
    <d v="2023-03-02T00:00:00"/>
    <d v="2026-03-02T00:00:00"/>
    <n v="4461241.0199999996"/>
    <n v="2.2555555555555555"/>
    <n v="3"/>
    <n v="6.1652999999999999E-2"/>
    <n v="10062576.967333332"/>
    <n v="13383723.059999999"/>
    <n v="275048.89260605996"/>
    <n v="2.2555555555555555"/>
    <n v="3"/>
    <n v="6.1652999999999999E-2"/>
    <x v="1"/>
    <x v="3"/>
    <n v="0"/>
    <n v="275048.90000000002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48.90000000002"/>
    <n v="412573.35000000003"/>
    <n v="687622.2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923713.12"/>
    <n v="0"/>
    <n v="0"/>
    <n v="0"/>
    <n v="0"/>
    <n v="0"/>
    <n v="923713.12"/>
    <n v="923713.12"/>
    <n v="0"/>
    <d v="2023-03-02T00:00:00"/>
    <d v="2026-03-02T00:00:00"/>
    <n v="923713.12"/>
    <n v="2.2555555555555555"/>
    <n v="3"/>
    <n v="6.1652999999999999E-2"/>
    <n v="2083486.2595555554"/>
    <n v="2771139.36"/>
    <n v="56949.68498736"/>
    <n v="2.2555555555555555"/>
    <n v="3"/>
    <n v="6.1652999999999999E-2"/>
    <x v="1"/>
    <x v="3"/>
    <n v="0"/>
    <n v="56949.68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9.68"/>
    <n v="85424.52"/>
    <n v="142374.20000000001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306958.84"/>
    <n v="0"/>
    <n v="0"/>
    <n v="0"/>
    <n v="0"/>
    <n v="0"/>
    <n v="3306958.84"/>
    <n v="3306958.84"/>
    <n v="0"/>
    <d v="2023-03-10T00:00:00"/>
    <d v="2028-03-10T00:00:00"/>
    <n v="3306958.84"/>
    <n v="4.2777777777777777"/>
    <n v="5"/>
    <n v="7.1294999999999997E-2"/>
    <n v="14146435.037777776"/>
    <n v="16534794.199999999"/>
    <n v="235769.63049779998"/>
    <n v="4.2777777777777777"/>
    <n v="5"/>
    <n v="7.1294999999999997E-2"/>
    <x v="1"/>
    <x v="3"/>
    <n v="0"/>
    <n v="235769.63500000001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69.63500000001"/>
    <n v="353654.46"/>
    <n v="589424.09499999997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227185.0999999996"/>
    <n v="0"/>
    <n v="0"/>
    <n v="0"/>
    <n v="0"/>
    <n v="0"/>
    <n v="4227185.0999999996"/>
    <n v="4227185.0999999996"/>
    <n v="0"/>
    <d v="2023-03-02T00:00:00"/>
    <d v="2026-03-02T00:00:00"/>
    <n v="4227185.0999999996"/>
    <n v="2.2555555555555555"/>
    <n v="3"/>
    <n v="6.1652999999999999E-2"/>
    <n v="9534650.836666666"/>
    <n v="12681555.299999999"/>
    <n v="260618.64297029999"/>
    <n v="2.2555555555555555"/>
    <n v="3"/>
    <n v="6.1652999999999999E-2"/>
    <x v="1"/>
    <x v="3"/>
    <n v="0"/>
    <n v="260618.64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18.64"/>
    <n v="390927.96"/>
    <n v="651546.60000000009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224454.29"/>
    <n v="0"/>
    <n v="0"/>
    <n v="0"/>
    <n v="0"/>
    <n v="0"/>
    <n v="4224454.29"/>
    <n v="4224454.29"/>
    <n v="0"/>
    <d v="2023-03-10T00:00:00"/>
    <d v="2028-03-10T00:00:00"/>
    <n v="4224454.29"/>
    <n v="4.2777777777777777"/>
    <n v="5"/>
    <n v="7.1294999999999997E-2"/>
    <n v="18071276.684999999"/>
    <n v="21122271.449999999"/>
    <n v="301182.46860555001"/>
    <n v="4.2777777777777777"/>
    <n v="5"/>
    <n v="7.1294999999999997E-2"/>
    <x v="1"/>
    <x v="3"/>
    <n v="0"/>
    <n v="301182.46000000002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82.46000000002"/>
    <n v="1054138.6100000001"/>
    <n v="1355321.07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964970.14"/>
    <n v="0"/>
    <n v="0"/>
    <n v="0"/>
    <n v="0"/>
    <n v="0"/>
    <n v="964970.14"/>
    <n v="964970.14"/>
    <n v="0"/>
    <d v="2023-03-02T00:00:00"/>
    <d v="2026-03-02T00:00:00"/>
    <n v="964970.14"/>
    <n v="2.2555555555555555"/>
    <n v="3"/>
    <n v="6.1652999999999999E-2"/>
    <n v="2176543.7602222222"/>
    <n v="2894910.42"/>
    <n v="59493.30404142"/>
    <n v="2.2555555555555555"/>
    <n v="3"/>
    <n v="6.1652999999999999E-2"/>
    <x v="1"/>
    <x v="3"/>
    <n v="0"/>
    <n v="59493.301999999996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3.301999999996"/>
    <n v="89239.950000000012"/>
    <n v="148733.252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B570A-9A34-4668-A8A0-A2BE573157CC}" name="TablaDinámica3" cacheId="141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O25" firstHeaderRow="0" firstDataRow="1" firstDataCol="1"/>
  <pivotFields count="7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DIC 2023  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 2056" fld="69" baseField="0" baseItem="0"/>
    <dataField name="TOTAL_x000a_2023 - 2024  " fld="70" baseField="0" baseItem="0"/>
    <dataField name="  TOTAL _x000a_2025-2056" fld="71" baseField="0" baseItem="0"/>
    <dataField name=" TOTAL_x000a_ GENERAL  " fld="72" baseField="0" baseItem="0"/>
  </dataFields>
  <formats count="15">
    <format dxfId="199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98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97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96">
      <pivotArea outline="0" collapsedLevelsAreSubtotals="1" fieldPosition="0"/>
    </format>
    <format dxfId="195">
      <pivotArea outline="0" collapsedLevelsAreSubtotals="1" fieldPosition="0"/>
    </format>
    <format dxfId="19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36"/>
          </reference>
        </references>
      </pivotArea>
    </format>
  </formats>
  <chartFormats count="67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3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C26D1-ABEE-451E-A94B-F2363D1BCC68}" name="TablaDinámica3" cacheId="142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I18" firstHeaderRow="0" firstDataRow="1" firstDataCol="2"/>
  <pivotFields count="8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dataFields count="33">
    <dataField name="  Dic_x000a_2023  " fld="46" baseField="0" baseItem="0"/>
    <dataField name="2024  " fld="47" baseField="0" baseItem="0"/>
    <dataField name=" 2025" fld="48" baseField="12" baseItem="0"/>
    <dataField name=" 2026" fld="49" baseField="12" baseItem="0"/>
    <dataField name=" 2027" fld="50" baseField="12" baseItem="0"/>
    <dataField name=" 2028" fld="51" baseField="12" baseItem="0"/>
    <dataField name=" 2029" fld="52" baseField="12" baseItem="0"/>
    <dataField name=" 2030" fld="53" baseField="12" baseItem="0"/>
    <dataField name=" 2031" fld="54" baseField="12" baseItem="0"/>
    <dataField name=" 2032" fld="55" baseField="12" baseItem="0"/>
    <dataField name=" 2033" fld="56" baseField="12" baseItem="0"/>
    <dataField name=" 2034" fld="57" baseField="12" baseItem="0"/>
    <dataField name=" 2035" fld="58" baseField="12" baseItem="0"/>
    <dataField name=" 2036" fld="59" baseField="12" baseItem="0"/>
    <dataField name=" 2037" fld="60" baseField="12" baseItem="0"/>
    <dataField name=" 2038" fld="61" baseField="12" baseItem="0"/>
    <dataField name=" 2039" fld="62" baseField="12" baseItem="0"/>
    <dataField name=" 2040" fld="63" baseField="12" baseItem="0"/>
    <dataField name=" 2041" fld="64" baseField="12" baseItem="0"/>
    <dataField name=" 2042" fld="65" baseField="12" baseItem="0"/>
    <dataField name=" 2043" fld="66" baseField="12" baseItem="0"/>
    <dataField name=" 2044" fld="67" baseField="12" baseItem="0"/>
    <dataField name=" 2045" fld="68" baseField="12" baseItem="0"/>
    <dataField name=" 2046" fld="69" baseField="12" baseItem="0"/>
    <dataField name=" 2047" fld="70" baseField="12" baseItem="0"/>
    <dataField name=" 2048" fld="71" baseField="12" baseItem="0"/>
    <dataField name=" 2049" fld="72" baseField="12" baseItem="0"/>
    <dataField name=" 2050" fld="73" baseField="12" baseItem="0"/>
    <dataField name=" 2092" fld="79" baseField="4" baseItem="0"/>
    <dataField name="2093" fld="80" baseField="4" baseItem="0"/>
    <dataField name="TOTAL_x000a_2023 - 2024  " fld="81" baseField="0" baseItem="0"/>
    <dataField name="TOTAL_x000a_2025 - 2093  " fld="82" baseField="0" baseItem="0"/>
    <dataField name="TOTAL_x000a_GENERAL  " fld="83" baseField="0" baseItem="0"/>
  </dataFields>
  <formats count="20">
    <format dxfId="19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8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7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3">
      <pivotArea field="12" type="button" dataOnly="0" labelOnly="1" outline="0"/>
    </format>
    <format dxfId="12">
      <pivotArea field="12" type="button" dataOnly="0" labelOnly="1" outline="0"/>
    </format>
    <format dxfId="11">
      <pivotArea field="12" type="button" dataOnly="0" labelOnly="1" outline="0"/>
    </format>
    <format dxfId="10">
      <pivotArea field="44" type="button" dataOnly="0" labelOnly="1" outline="0" axis="axisRow" fieldPosition="0"/>
    </format>
    <format dxfId="9">
      <pivotArea field="44" type="button" dataOnly="0" labelOnly="1" outline="0" axis="axisRow" fieldPosition="0"/>
    </format>
    <format dxfId="8">
      <pivotArea field="45" type="button" dataOnly="0" labelOnly="1" outline="0" axis="axisRow" fieldPosition="1"/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06BAC2-9E1C-4B50-A3F2-7E59941ED34B}" name="TablaDinámica3" cacheId="141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11" firstHeaderRow="0" firstDataRow="1" firstDataCol="3"/>
  <pivotFields count="73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DIC 2023" fld="36" baseField="0" baseItem="0"/>
    <dataField name="  01.01.2024 31.12.2024" fld="37" baseField="0" baseItem="0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 01.01.2056 31.12.2056" fld="69" baseField="0" baseItem="0"/>
    <dataField name=" TOTAL_x000a_2023 - 2024" fld="70" baseField="0" baseItem="0"/>
    <dataField name="  TOTAL _x000a_2025-2056" fld="71" baseField="0" baseItem="0"/>
    <dataField name="  TOTAL_x000a_ GENERAL" fld="72" baseField="0" baseItem="0"/>
  </dataFields>
  <formats count="31">
    <format dxfId="18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8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82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78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77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76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75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74">
      <pivotArea outline="0" fieldPosition="0">
        <references count="1">
          <reference field="12" count="1" selected="0">
            <x v="2"/>
          </reference>
        </references>
      </pivotArea>
    </format>
    <format dxfId="173">
      <pivotArea dataOnly="0" labelOnly="1" outline="0" fieldPosition="0">
        <references count="1">
          <reference field="12" count="1">
            <x v="2"/>
          </reference>
        </references>
      </pivotArea>
    </format>
    <format dxfId="17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71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70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69">
      <pivotArea field="35" type="button" dataOnly="0" labelOnly="1" outline="0" axis="axisRow" fieldPosition="1"/>
    </format>
    <format dxfId="168">
      <pivotArea field="11" type="button" dataOnly="0" labelOnly="1" outline="0" axis="axisRow" fieldPosition="2"/>
    </format>
    <format dxfId="167">
      <pivotArea field="35" type="button" dataOnly="0" labelOnly="1" outline="0" axis="axisRow" fieldPosition="1"/>
    </format>
    <format dxfId="166">
      <pivotArea field="11" type="button" dataOnly="0" labelOnly="1" outline="0" axis="axisRow" fieldPosition="2"/>
    </format>
    <format dxfId="165">
      <pivotArea field="12" type="button" dataOnly="0" labelOnly="1" outline="0" axis="axisRow" fieldPosition="0"/>
    </format>
    <format dxfId="164">
      <pivotArea field="12" type="button" dataOnly="0" labelOnly="1" outline="0" axis="axisRow" fieldPosition="0"/>
    </format>
    <format dxfId="16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FDC5E-BE0B-4759-8451-77FF492132FB}" name="TablaDinámica3" cacheId="1420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O21" firstHeaderRow="0" firstDataRow="1" firstDataCol="1"/>
  <pivotFields count="7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DIC 2023  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 2056" fld="69" baseField="0" baseItem="0"/>
    <dataField name="TOTAL_x000a_DIC 2023 - 2024  " fld="70" baseField="0" baseItem="0"/>
    <dataField name="  TOTAL _x000a_2025-2056" fld="71" baseField="0" baseItem="0"/>
    <dataField name="  TOTAL_x000a_ GENERAL" fld="72" baseField="0" baseItem="0"/>
  </dataFields>
  <formats count="16">
    <format dxfId="15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5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0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5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561F1-5D3D-4828-8E3B-A0F4B3358BFD}" name="TablaDinámica3" cacheId="142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6" firstHeaderRow="0" firstDataRow="1" firstDataCol="3"/>
  <pivotFields count="73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96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>
      <x v="4"/>
      <x v="48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DIC 2023  " fld="36" baseField="0" baseItem="0"/>
    <dataField name="  01.01.2024 31.12.2024" fld="37" baseField="0" baseItem="0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 01.01.2056 31.12.2056" fld="69" baseField="0" baseItem="0"/>
    <dataField name="TOTAL_x000a_DIC 2023 - 2024  " fld="70" baseField="0" baseItem="0"/>
    <dataField name="  TOTAL _x000a_2025-2056" fld="71" baseField="0" baseItem="0"/>
    <dataField name="  TOTAL_x000a_ GENERAL" fld="72" baseField="0" baseItem="0"/>
  </dataFields>
  <formats count="23">
    <format dxfId="136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35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4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3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2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28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2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26">
      <pivotArea outline="0" fieldPosition="0">
        <references count="1">
          <reference field="12" count="1" selected="0">
            <x v="2"/>
          </reference>
        </references>
      </pivotArea>
    </format>
    <format dxfId="125">
      <pivotArea dataOnly="0" labelOnly="1" outline="0" fieldPosition="0">
        <references count="1">
          <reference field="12" count="1">
            <x v="2"/>
          </reference>
        </references>
      </pivotArea>
    </format>
    <format dxfId="12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23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2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2F89A-1905-48B4-9F57-6859E7E9C608}" name="TablaDinámica1" cacheId="141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3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r="1">
      <x v="34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DIC 2023  " fld="36" baseField="0" baseItem="0"/>
    <dataField name=" 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 01.01.2056 31.12.2056" fld="69" baseField="0" baseItem="0"/>
    <dataField name=" TOTAL" fld="72" baseField="0" baseItem="0"/>
  </dataFields>
  <formats count="12">
    <format dxfId="11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09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field="10" type="button" dataOnly="0" labelOnly="1" outline="0" axis="axisRow" fieldPosition="1"/>
    </format>
    <format dxfId="105">
      <pivotArea field="10" type="button" dataOnly="0" labelOnly="1" outline="0" axis="axisRow" fieldPosition="1"/>
    </format>
    <format dxfId="10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0FFF9-ED69-4EB3-8FE9-7662EC8F2BC0}" name="TablaDinámica1" cacheId="142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3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r="1">
      <x v="34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DIC 2023  " fld="36" baseField="0" baseItem="0"/>
    <dataField name=" 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 01.01.2056 31.12.2056" fld="69" baseField="0" baseItem="0"/>
    <dataField name=" TOTAL" fld="72" baseField="0" baseItem="0"/>
  </dataFields>
  <formats count="14">
    <format dxfId="10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7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field="10" type="button" dataOnly="0" labelOnly="1" outline="0" axis="axisRow" fieldPosition="1"/>
    </format>
    <format dxfId="93">
      <pivotArea field="10" type="button" dataOnly="0" labelOnly="1" outline="0" axis="axisRow" fieldPosition="1"/>
    </format>
    <format dxfId="92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B6390-0C8C-4D8D-95F3-7E4B5A1F9474}" name="TablaDinámica3" cacheId="141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P90" firstHeaderRow="0" firstDataRow="1" firstDataCol="1"/>
  <pivotFields count="74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</colItems>
  <dataFields count="38">
    <dataField name="Dic_x000a_2023  " fld="36" baseField="0" baseItem="0"/>
    <dataField name="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TOTAL_x000a_DIC 2023 - 2024  " fld="71" baseField="0" baseItem="0"/>
    <dataField name="TOTAL_x000a_2025 - 2093  " fld="72" baseField="0" baseItem="0"/>
    <dataField name="TOTAL_x000a_GENERAL  " fld="73" baseField="0" baseItem="0"/>
  </dataFields>
  <formats count="22">
    <format dxfId="8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8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2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78">
      <pivotArea field="10" type="button" dataOnly="0" labelOnly="1" outline="0"/>
    </format>
    <format dxfId="77">
      <pivotArea field="10" type="button" dataOnly="0" labelOnly="1" outline="0"/>
    </format>
    <format dxfId="76">
      <pivotArea field="10" type="button" dataOnly="0" labelOnly="1" outline="0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3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651EE-E66E-42F5-A173-3AD06FB6E5D7}" name="TablaDinámica3" cacheId="141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N18" firstHeaderRow="0" firstDataRow="1" firstDataCol="2"/>
  <pivotFields count="7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4"/>
    <field x="3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</colItems>
  <dataFields count="38">
    <dataField name="Dic_x000a_2023  " fld="36" baseField="0" baseItem="0"/>
    <dataField name="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TOTAL_x000a_DIC 2023 - 2024  " fld="71" baseField="0" baseItem="0"/>
    <dataField name="TOTAL_x000a_2025 - 2093  " fld="72" baseField="0" baseItem="0"/>
    <dataField name="TOTAL_x000a_GENERAL  " fld="73" baseField="0" baseItem="0"/>
  </dataFields>
  <formats count="21">
    <format dxfId="6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6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0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6">
      <pivotArea field="10" type="button" dataOnly="0" labelOnly="1" outline="0"/>
    </format>
    <format dxfId="55">
      <pivotArea field="10" type="button" dataOnly="0" labelOnly="1" outline="0"/>
    </format>
    <format dxfId="54">
      <pivotArea field="10" type="button" dataOnly="0" labelOnly="1" outline="0"/>
    </format>
    <format dxfId="53">
      <pivotArea field="34" type="button" dataOnly="0" labelOnly="1" outline="0" axis="axisRow" fieldPosition="0"/>
    </format>
    <format dxfId="52">
      <pivotArea field="34" type="button" dataOnly="0" labelOnly="1" outline="0" axis="axisRow" fieldPosition="0"/>
    </format>
    <format dxfId="51">
      <pivotArea field="35" type="button" dataOnly="0" labelOnly="1" outline="0" axis="axisRow" fieldPosition="1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3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03C78-4560-4C8D-9E88-1B1B2D7297B2}" name="TablaDinámica3" cacheId="141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K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dataFields count="33">
    <dataField name="  Dic_x000a_2023" fld="44" baseField="0" baseItem="0"/>
    <dataField name="2024 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92" fld="77" baseField="4" baseItem="0"/>
    <dataField name="2093" fld="78" baseField="4" baseItem="0"/>
    <dataField name="TOTAL_x000a_2023 - 2024  " fld="79" baseField="0" baseItem="0"/>
    <dataField name="TOTAL_x000a_2025 - 2093  " fld="80" baseField="0" baseItem="0"/>
    <dataField name="TOTAL_x000a_GENERAL  " fld="81" baseField="0" baseItem="0"/>
  </dataFields>
  <formats count="22">
    <format dxfId="4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35">
      <pivotArea field="10" type="button" dataOnly="0" labelOnly="1" outline="0"/>
    </format>
    <format dxfId="34">
      <pivotArea field="10" type="button" dataOnly="0" labelOnly="1" outline="0"/>
    </format>
    <format dxfId="33">
      <pivotArea field="10" type="button" dataOnly="0" labelOnly="1" outline="0"/>
    </format>
    <format dxfId="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295549772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844323618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844323618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844323618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844323618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844323618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844323618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844323618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82147393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821473935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821473935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295549772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821473935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821473935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82147393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076740591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076740591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07674059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076740591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076740591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07674059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076740591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295549772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076740591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076740591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076740591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076740591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076740591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919101616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919101616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91910161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919101616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91910161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295549772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919101616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29554977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29554977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29554977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29554977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844323618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844323618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844323618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844323618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295549772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295549772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29554977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295549772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84432361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U377"/>
  <sheetViews>
    <sheetView topLeftCell="AF365" zoomScale="98" zoomScaleNormal="98" workbookViewId="0">
      <pane xSplit="264620" ySplit="213960" topLeftCell="FO390"/>
      <selection activeCell="AL368" sqref="AL368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customWidth="1"/>
    <col min="3" max="3" width="7.6328125" style="28" customWidth="1"/>
    <col min="4" max="4" width="6.6328125" style="28" customWidth="1"/>
    <col min="5" max="5" width="11.36328125" style="28" customWidth="1"/>
    <col min="6" max="6" width="30.90625" style="28" customWidth="1"/>
    <col min="7" max="7" width="35.08984375" style="28" customWidth="1"/>
    <col min="8" max="8" width="41.36328125" style="28" customWidth="1"/>
    <col min="9" max="9" width="35.08984375" style="28" customWidth="1"/>
    <col min="10" max="10" width="29" style="28" customWidth="1"/>
    <col min="11" max="11" width="23.36328125" style="28" customWidth="1"/>
    <col min="12" max="12" width="22.90625" style="28" customWidth="1"/>
    <col min="13" max="13" width="32.1796875" style="28" customWidth="1"/>
    <col min="14" max="14" width="24.36328125" style="28" customWidth="1"/>
    <col min="15" max="15" width="24.6328125" style="28" customWidth="1"/>
    <col min="16" max="16" width="25.6328125" style="28" customWidth="1"/>
    <col min="17" max="17" width="23" style="28" customWidth="1"/>
    <col min="18" max="18" width="16.36328125" style="28" customWidth="1"/>
    <col min="19" max="19" width="16" style="28" customWidth="1"/>
    <col min="20" max="20" width="14.6328125" style="28" customWidth="1"/>
    <col min="21" max="21" width="14.54296875" style="28" customWidth="1"/>
    <col min="22" max="22" width="14.453125" style="28" customWidth="1"/>
    <col min="23" max="23" width="14.36328125" style="28" customWidth="1"/>
    <col min="24" max="24" width="13.90625" style="28" customWidth="1"/>
    <col min="25" max="25" width="22.36328125" style="28" customWidth="1"/>
    <col min="26" max="26" width="10.54296875" style="28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19" style="28" customWidth="1"/>
    <col min="34" max="34" width="11.54296875" style="28" customWidth="1"/>
    <col min="35" max="35" width="30.36328125" style="28" customWidth="1"/>
    <col min="36" max="36" width="22.6328125" style="28" customWidth="1"/>
    <col min="37" max="37" width="15.81640625" style="28" customWidth="1"/>
    <col min="38" max="38" width="15.6328125" style="28" customWidth="1"/>
    <col min="39" max="44" width="16.36328125" style="28" customWidth="1"/>
    <col min="45" max="45" width="15.36328125" style="28" customWidth="1"/>
    <col min="46" max="49" width="13.6328125" style="28" customWidth="1"/>
    <col min="50" max="51" width="14.453125" style="28" customWidth="1"/>
    <col min="52" max="54" width="13.6328125" style="28" customWidth="1"/>
    <col min="55" max="55" width="13.08984375" style="28" customWidth="1"/>
    <col min="56" max="59" width="12.6328125" style="28" customWidth="1"/>
    <col min="60" max="60" width="11.6328125" style="28" customWidth="1"/>
    <col min="61" max="61" width="14.7265625" style="28" bestFit="1" customWidth="1"/>
    <col min="62" max="67" width="11.6328125" style="28" customWidth="1"/>
    <col min="68" max="68" width="14.453125" style="28" customWidth="1"/>
    <col min="69" max="69" width="15" style="28" customWidth="1"/>
    <col min="70" max="70" width="11.6328125" style="28" customWidth="1"/>
    <col min="71" max="71" width="19.54296875" style="28" bestFit="1" customWidth="1"/>
    <col min="72" max="72" width="16.6328125" style="28" customWidth="1"/>
    <col min="73" max="73" width="16.81640625" style="28" bestFit="1" customWidth="1"/>
    <col min="74" max="16384" width="11.54296875" style="28"/>
  </cols>
  <sheetData>
    <row r="1" spans="1:73" ht="43.5" x14ac:dyDescent="0.35">
      <c r="A1" s="50" t="s">
        <v>839</v>
      </c>
      <c r="B1" s="53" t="s">
        <v>0</v>
      </c>
      <c r="C1" s="53" t="s">
        <v>1</v>
      </c>
      <c r="D1" s="53" t="s">
        <v>2</v>
      </c>
      <c r="E1" s="53" t="s">
        <v>3</v>
      </c>
      <c r="F1" s="53" t="s">
        <v>4</v>
      </c>
      <c r="G1" s="53" t="s">
        <v>5</v>
      </c>
      <c r="H1" s="53" t="s">
        <v>6</v>
      </c>
      <c r="I1" s="53" t="s">
        <v>7</v>
      </c>
      <c r="J1" s="54" t="s">
        <v>8</v>
      </c>
      <c r="K1" s="53" t="s">
        <v>9</v>
      </c>
      <c r="L1" s="53" t="s">
        <v>10</v>
      </c>
      <c r="M1" s="53" t="s">
        <v>11</v>
      </c>
      <c r="N1" s="53" t="s">
        <v>851</v>
      </c>
      <c r="O1" s="53" t="s">
        <v>12</v>
      </c>
      <c r="P1" s="53" t="s">
        <v>13</v>
      </c>
      <c r="Q1" s="53" t="s">
        <v>14</v>
      </c>
      <c r="R1" s="54" t="s">
        <v>4372</v>
      </c>
      <c r="S1" s="53" t="s">
        <v>15</v>
      </c>
      <c r="T1" s="53" t="s">
        <v>16</v>
      </c>
      <c r="U1" s="53" t="s">
        <v>17</v>
      </c>
      <c r="V1" s="53" t="s">
        <v>18</v>
      </c>
      <c r="W1" s="54" t="s">
        <v>701</v>
      </c>
      <c r="X1" s="53" t="s">
        <v>19</v>
      </c>
      <c r="Y1" s="54" t="s">
        <v>4395</v>
      </c>
      <c r="Z1" s="54" t="s">
        <v>702</v>
      </c>
      <c r="AA1" s="54" t="s">
        <v>703</v>
      </c>
      <c r="AB1" s="54" t="s">
        <v>704</v>
      </c>
      <c r="AC1" s="54" t="s">
        <v>21</v>
      </c>
      <c r="AD1" s="54" t="s">
        <v>705</v>
      </c>
      <c r="AE1" s="54" t="s">
        <v>706</v>
      </c>
      <c r="AF1" s="54" t="s">
        <v>4400</v>
      </c>
      <c r="AG1" s="54" t="s">
        <v>880</v>
      </c>
      <c r="AH1" s="53" t="s">
        <v>881</v>
      </c>
      <c r="AI1" s="53" t="s">
        <v>22</v>
      </c>
      <c r="AJ1" s="53" t="s">
        <v>23</v>
      </c>
      <c r="AK1" s="135" t="s">
        <v>4401</v>
      </c>
      <c r="AL1" s="135" t="s">
        <v>879</v>
      </c>
      <c r="AM1" s="135" t="s">
        <v>589</v>
      </c>
      <c r="AN1" s="135" t="s">
        <v>590</v>
      </c>
      <c r="AO1" s="135" t="s">
        <v>591</v>
      </c>
      <c r="AP1" s="135" t="s">
        <v>592</v>
      </c>
      <c r="AQ1" s="135" t="s">
        <v>593</v>
      </c>
      <c r="AR1" s="135" t="s">
        <v>594</v>
      </c>
      <c r="AS1" s="135" t="s">
        <v>595</v>
      </c>
      <c r="AT1" s="135" t="s">
        <v>596</v>
      </c>
      <c r="AU1" s="135" t="s">
        <v>597</v>
      </c>
      <c r="AV1" s="135" t="s">
        <v>598</v>
      </c>
      <c r="AW1" s="135" t="s">
        <v>599</v>
      </c>
      <c r="AX1" s="135" t="s">
        <v>600</v>
      </c>
      <c r="AY1" s="135" t="s">
        <v>601</v>
      </c>
      <c r="AZ1" s="135" t="s">
        <v>602</v>
      </c>
      <c r="BA1" s="135" t="s">
        <v>603</v>
      </c>
      <c r="BB1" s="135" t="s">
        <v>604</v>
      </c>
      <c r="BC1" s="135" t="s">
        <v>605</v>
      </c>
      <c r="BD1" s="135" t="s">
        <v>606</v>
      </c>
      <c r="BE1" s="135" t="s">
        <v>607</v>
      </c>
      <c r="BF1" s="135" t="s">
        <v>608</v>
      </c>
      <c r="BG1" s="135" t="s">
        <v>609</v>
      </c>
      <c r="BH1" s="135" t="s">
        <v>610</v>
      </c>
      <c r="BI1" s="135" t="s">
        <v>611</v>
      </c>
      <c r="BJ1" s="135" t="s">
        <v>612</v>
      </c>
      <c r="BK1" s="135" t="s">
        <v>613</v>
      </c>
      <c r="BL1" s="135" t="s">
        <v>614</v>
      </c>
      <c r="BM1" s="135" t="s">
        <v>615</v>
      </c>
      <c r="BN1" s="135" t="s">
        <v>616</v>
      </c>
      <c r="BO1" s="135" t="s">
        <v>617</v>
      </c>
      <c r="BP1" s="135" t="s">
        <v>618</v>
      </c>
      <c r="BQ1" s="135" t="s">
        <v>619</v>
      </c>
      <c r="BR1" s="135" t="s">
        <v>871</v>
      </c>
      <c r="BS1" s="51" t="s">
        <v>872</v>
      </c>
      <c r="BT1" s="51" t="s">
        <v>873</v>
      </c>
      <c r="BU1" s="52" t="s">
        <v>700</v>
      </c>
    </row>
    <row r="2" spans="1:73" x14ac:dyDescent="0.35">
      <c r="A2" s="120">
        <v>28093000</v>
      </c>
      <c r="B2" s="121">
        <v>1</v>
      </c>
      <c r="C2" s="121">
        <v>1</v>
      </c>
      <c r="D2" s="121">
        <v>1</v>
      </c>
      <c r="E2" s="121" t="s">
        <v>24</v>
      </c>
      <c r="F2" s="122" t="s">
        <v>2931</v>
      </c>
      <c r="G2" s="122" t="s">
        <v>2932</v>
      </c>
      <c r="H2" s="122" t="s">
        <v>2933</v>
      </c>
      <c r="I2" s="122" t="s">
        <v>2</v>
      </c>
      <c r="J2" s="122" t="s">
        <v>2934</v>
      </c>
      <c r="K2" s="122" t="s">
        <v>25</v>
      </c>
      <c r="L2" s="122" t="s">
        <v>26</v>
      </c>
      <c r="M2" s="122" t="s">
        <v>27</v>
      </c>
      <c r="N2" s="156" t="s">
        <v>855</v>
      </c>
      <c r="O2" s="156" t="s">
        <v>28</v>
      </c>
      <c r="P2" s="156" t="s">
        <v>28</v>
      </c>
      <c r="Q2" s="156" t="s">
        <v>25</v>
      </c>
      <c r="R2" s="133">
        <v>36826155.409999855</v>
      </c>
      <c r="S2" s="133">
        <v>0</v>
      </c>
      <c r="T2" s="133">
        <v>0</v>
      </c>
      <c r="U2" s="133">
        <v>0</v>
      </c>
      <c r="V2" s="133">
        <v>0</v>
      </c>
      <c r="W2" s="133">
        <v>-1.4901161193847656E-8</v>
      </c>
      <c r="X2" s="133">
        <v>0</v>
      </c>
      <c r="Y2" s="133">
        <v>36826155.40999984</v>
      </c>
      <c r="Z2" s="157">
        <v>42094</v>
      </c>
      <c r="AA2" s="157">
        <v>46842</v>
      </c>
      <c r="AB2" s="158">
        <v>85710077.900000006</v>
      </c>
      <c r="AC2" s="158">
        <v>85710077.900000006</v>
      </c>
      <c r="AD2" s="158">
        <v>4.3342465753424655</v>
      </c>
      <c r="AE2" s="158">
        <v>13.008219178082191</v>
      </c>
      <c r="AF2" s="159">
        <v>8.7467100000000006E-2</v>
      </c>
      <c r="AG2" s="159" t="s">
        <v>2947</v>
      </c>
      <c r="AH2" s="159">
        <v>3.5000000000000003E-2</v>
      </c>
      <c r="AI2" s="156" t="s">
        <v>2948</v>
      </c>
      <c r="AJ2" s="156" t="s">
        <v>25</v>
      </c>
      <c r="AK2" s="116">
        <v>0</v>
      </c>
      <c r="AL2" s="116">
        <v>8183590.0999999996</v>
      </c>
      <c r="AM2" s="116">
        <v>8183590.0999999996</v>
      </c>
      <c r="AN2" s="116">
        <v>8183590.0999999996</v>
      </c>
      <c r="AO2" s="116">
        <v>8183590.0999999996</v>
      </c>
      <c r="AP2" s="116">
        <v>4091795.01</v>
      </c>
      <c r="AQ2" s="116">
        <v>0</v>
      </c>
      <c r="AR2" s="116">
        <v>0</v>
      </c>
      <c r="AS2" s="116">
        <v>0</v>
      </c>
      <c r="AT2" s="116">
        <v>0</v>
      </c>
      <c r="AU2" s="116">
        <v>0</v>
      </c>
      <c r="AV2" s="116">
        <v>0</v>
      </c>
      <c r="AW2" s="116">
        <v>0</v>
      </c>
      <c r="AX2" s="116">
        <v>0</v>
      </c>
      <c r="AY2" s="116">
        <v>0</v>
      </c>
      <c r="AZ2" s="116">
        <v>0</v>
      </c>
      <c r="BA2" s="116">
        <v>0</v>
      </c>
      <c r="BB2" s="116">
        <v>0</v>
      </c>
      <c r="BC2" s="116">
        <v>0</v>
      </c>
      <c r="BD2" s="116">
        <v>0</v>
      </c>
      <c r="BE2" s="116">
        <v>0</v>
      </c>
      <c r="BF2" s="116">
        <v>0</v>
      </c>
      <c r="BG2" s="116">
        <v>0</v>
      </c>
      <c r="BH2" s="116">
        <v>0</v>
      </c>
      <c r="BI2" s="116">
        <v>0</v>
      </c>
      <c r="BJ2" s="116">
        <v>0</v>
      </c>
      <c r="BK2" s="116">
        <v>0</v>
      </c>
      <c r="BL2" s="116">
        <v>0</v>
      </c>
      <c r="BM2" s="116">
        <v>0</v>
      </c>
      <c r="BN2" s="116">
        <v>0</v>
      </c>
      <c r="BO2" s="116">
        <v>0</v>
      </c>
      <c r="BP2" s="116">
        <v>0</v>
      </c>
      <c r="BQ2" s="116">
        <v>0</v>
      </c>
      <c r="BR2" s="116">
        <v>0</v>
      </c>
      <c r="BS2" s="116">
        <f t="shared" ref="BS2:BS65" si="0">AK2+AL2</f>
        <v>8183590.0999999996</v>
      </c>
      <c r="BT2" s="116">
        <f t="shared" ref="BT2:BT65" si="1">SUM(AM2:BR2)</f>
        <v>28642565.309999995</v>
      </c>
      <c r="BU2" s="116">
        <f t="shared" ref="BU2:BU65" si="2">BT2+BS2</f>
        <v>36826155.409999996</v>
      </c>
    </row>
    <row r="3" spans="1:73" x14ac:dyDescent="0.35">
      <c r="A3" s="120">
        <v>28082000</v>
      </c>
      <c r="B3" s="121">
        <v>1</v>
      </c>
      <c r="C3" s="121">
        <v>1</v>
      </c>
      <c r="D3" s="121">
        <v>1</v>
      </c>
      <c r="E3" s="121" t="s">
        <v>24</v>
      </c>
      <c r="F3" s="122" t="s">
        <v>2931</v>
      </c>
      <c r="G3" s="122" t="s">
        <v>2932</v>
      </c>
      <c r="H3" s="122" t="s">
        <v>2933</v>
      </c>
      <c r="I3" s="122" t="s">
        <v>2</v>
      </c>
      <c r="J3" s="122" t="s">
        <v>2934</v>
      </c>
      <c r="K3" s="122" t="s">
        <v>25</v>
      </c>
      <c r="L3" s="122" t="s">
        <v>26</v>
      </c>
      <c r="M3" s="122" t="s">
        <v>27</v>
      </c>
      <c r="N3" s="156" t="s">
        <v>855</v>
      </c>
      <c r="O3" s="156" t="s">
        <v>30</v>
      </c>
      <c r="P3" s="156" t="s">
        <v>30</v>
      </c>
      <c r="Q3" s="156" t="s">
        <v>25</v>
      </c>
      <c r="R3" s="133">
        <v>119552236.73000002</v>
      </c>
      <c r="S3" s="133">
        <v>0</v>
      </c>
      <c r="T3" s="133">
        <v>0</v>
      </c>
      <c r="U3" s="133">
        <v>0</v>
      </c>
      <c r="V3" s="133">
        <v>0</v>
      </c>
      <c r="W3" s="133">
        <v>0</v>
      </c>
      <c r="X3" s="133">
        <v>0</v>
      </c>
      <c r="Y3" s="133">
        <v>119552236.73000002</v>
      </c>
      <c r="Z3" s="157">
        <v>41486</v>
      </c>
      <c r="AA3" s="157">
        <v>46599</v>
      </c>
      <c r="AB3" s="158">
        <v>298880591.93000001</v>
      </c>
      <c r="AC3" s="158">
        <v>298880591.93000001</v>
      </c>
      <c r="AD3" s="158">
        <v>3.6684931506849314</v>
      </c>
      <c r="AE3" s="158">
        <v>14.008219178082191</v>
      </c>
      <c r="AF3" s="159">
        <v>8.6022899999999999E-2</v>
      </c>
      <c r="AG3" s="159" t="s">
        <v>2947</v>
      </c>
      <c r="AH3" s="159">
        <v>3.5000000000000003E-2</v>
      </c>
      <c r="AI3" s="156" t="s">
        <v>2948</v>
      </c>
      <c r="AJ3" s="156" t="s">
        <v>25</v>
      </c>
      <c r="AK3" s="116">
        <v>0</v>
      </c>
      <c r="AL3" s="116">
        <v>29888059.199999999</v>
      </c>
      <c r="AM3" s="116">
        <v>29888059.199999999</v>
      </c>
      <c r="AN3" s="116">
        <v>29888059.199999999</v>
      </c>
      <c r="AO3" s="116">
        <v>29888059.129999999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116">
        <f t="shared" si="0"/>
        <v>29888059.199999999</v>
      </c>
      <c r="BT3" s="116">
        <f t="shared" si="1"/>
        <v>89664177.530000001</v>
      </c>
      <c r="BU3" s="116">
        <f t="shared" si="2"/>
        <v>119552236.73</v>
      </c>
    </row>
    <row r="4" spans="1:73" x14ac:dyDescent="0.35">
      <c r="A4" s="120">
        <v>28089000</v>
      </c>
      <c r="B4" s="121">
        <v>1</v>
      </c>
      <c r="C4" s="121">
        <v>1</v>
      </c>
      <c r="D4" s="121">
        <v>1</v>
      </c>
      <c r="E4" s="121" t="s">
        <v>24</v>
      </c>
      <c r="F4" s="122" t="s">
        <v>2931</v>
      </c>
      <c r="G4" s="122" t="s">
        <v>2932</v>
      </c>
      <c r="H4" s="122" t="s">
        <v>2933</v>
      </c>
      <c r="I4" s="122" t="s">
        <v>2</v>
      </c>
      <c r="J4" s="122" t="s">
        <v>2934</v>
      </c>
      <c r="K4" s="122" t="s">
        <v>25</v>
      </c>
      <c r="L4" s="122" t="s">
        <v>26</v>
      </c>
      <c r="M4" s="122" t="s">
        <v>27</v>
      </c>
      <c r="N4" s="156" t="s">
        <v>855</v>
      </c>
      <c r="O4" s="160" t="s">
        <v>31</v>
      </c>
      <c r="P4" s="156" t="s">
        <v>31</v>
      </c>
      <c r="Q4" s="156" t="s">
        <v>25</v>
      </c>
      <c r="R4" s="133">
        <v>140109437.52000058</v>
      </c>
      <c r="S4" s="133">
        <v>0</v>
      </c>
      <c r="T4" s="133">
        <v>15567715.27</v>
      </c>
      <c r="U4" s="133">
        <v>6503039.4299999997</v>
      </c>
      <c r="V4" s="133" t="s">
        <v>426</v>
      </c>
      <c r="W4" s="133">
        <v>5.9604644775390625E-8</v>
      </c>
      <c r="X4" s="133">
        <v>0</v>
      </c>
      <c r="Y4" s="133">
        <v>124541722.25000064</v>
      </c>
      <c r="Z4" s="157">
        <v>41967</v>
      </c>
      <c r="AA4" s="157">
        <v>46718</v>
      </c>
      <c r="AB4" s="158">
        <v>311964433.63</v>
      </c>
      <c r="AC4" s="158">
        <v>311964433.63</v>
      </c>
      <c r="AD4" s="158">
        <v>3.9945205479452053</v>
      </c>
      <c r="AE4" s="158">
        <v>13.016438356164384</v>
      </c>
      <c r="AF4" s="161">
        <v>9.0810000000000002E-2</v>
      </c>
      <c r="AG4" s="159" t="s">
        <v>2947</v>
      </c>
      <c r="AH4" s="159">
        <v>3.5000000000000003E-2</v>
      </c>
      <c r="AI4" s="156" t="s">
        <v>2948</v>
      </c>
      <c r="AJ4" s="156" t="s">
        <v>25</v>
      </c>
      <c r="AK4" s="116">
        <v>0</v>
      </c>
      <c r="AL4" s="116">
        <v>31135430.539999999</v>
      </c>
      <c r="AM4" s="116">
        <v>31135430.539999999</v>
      </c>
      <c r="AN4" s="116">
        <v>31135430.539999999</v>
      </c>
      <c r="AO4" s="116">
        <v>31135430.449999999</v>
      </c>
      <c r="AP4" s="116">
        <v>0</v>
      </c>
      <c r="AQ4" s="116">
        <v>0</v>
      </c>
      <c r="AR4" s="116">
        <v>0</v>
      </c>
      <c r="AS4" s="116">
        <v>0</v>
      </c>
      <c r="AT4" s="116">
        <v>0</v>
      </c>
      <c r="AU4" s="116">
        <v>0</v>
      </c>
      <c r="AV4" s="116">
        <v>0</v>
      </c>
      <c r="AW4" s="116">
        <v>0</v>
      </c>
      <c r="AX4" s="116">
        <v>0</v>
      </c>
      <c r="AY4" s="116">
        <v>0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116">
        <f t="shared" si="0"/>
        <v>31135430.539999999</v>
      </c>
      <c r="BT4" s="116">
        <f t="shared" si="1"/>
        <v>93406291.530000001</v>
      </c>
      <c r="BU4" s="116">
        <f t="shared" si="2"/>
        <v>124541722.06999999</v>
      </c>
    </row>
    <row r="5" spans="1:73" x14ac:dyDescent="0.35">
      <c r="A5" s="120">
        <v>28095000</v>
      </c>
      <c r="B5" s="121">
        <v>1</v>
      </c>
      <c r="C5" s="121">
        <v>1</v>
      </c>
      <c r="D5" s="121">
        <v>0</v>
      </c>
      <c r="E5" s="121" t="s">
        <v>24</v>
      </c>
      <c r="F5" s="122" t="s">
        <v>2931</v>
      </c>
      <c r="G5" s="122" t="s">
        <v>2935</v>
      </c>
      <c r="H5" s="122" t="s">
        <v>2935</v>
      </c>
      <c r="I5" s="122" t="s">
        <v>2935</v>
      </c>
      <c r="J5" s="122" t="s">
        <v>2934</v>
      </c>
      <c r="K5" s="122" t="s">
        <v>32</v>
      </c>
      <c r="L5" s="122" t="s">
        <v>33</v>
      </c>
      <c r="M5" s="122" t="s">
        <v>27</v>
      </c>
      <c r="N5" s="156" t="s">
        <v>856</v>
      </c>
      <c r="O5" s="156" t="s">
        <v>32</v>
      </c>
      <c r="P5" s="156" t="s">
        <v>32</v>
      </c>
      <c r="Q5" s="156" t="s">
        <v>32</v>
      </c>
      <c r="R5" s="133">
        <v>87614293.700000003</v>
      </c>
      <c r="S5" s="133">
        <v>0</v>
      </c>
      <c r="T5" s="133">
        <v>2524842.41</v>
      </c>
      <c r="U5" s="133">
        <v>634535.13</v>
      </c>
      <c r="V5" s="133" t="s">
        <v>426</v>
      </c>
      <c r="W5" s="133">
        <v>0</v>
      </c>
      <c r="X5" s="133">
        <v>0</v>
      </c>
      <c r="Y5" s="133">
        <v>85089451.290000007</v>
      </c>
      <c r="Z5" s="157">
        <v>42214</v>
      </c>
      <c r="AA5" s="157">
        <v>50151</v>
      </c>
      <c r="AB5" s="158">
        <v>102500000</v>
      </c>
      <c r="AC5" s="158">
        <v>102500000</v>
      </c>
      <c r="AD5" s="158">
        <v>13.4</v>
      </c>
      <c r="AE5" s="158">
        <v>21.745205479452054</v>
      </c>
      <c r="AF5" s="161">
        <v>3.0030000000000001E-2</v>
      </c>
      <c r="AG5" s="159" t="s">
        <v>2949</v>
      </c>
      <c r="AH5" s="159"/>
      <c r="AI5" s="156" t="s">
        <v>2948</v>
      </c>
      <c r="AJ5" s="156" t="s">
        <v>32</v>
      </c>
      <c r="AK5" s="116">
        <v>0</v>
      </c>
      <c r="AL5" s="116">
        <v>6616351.4800000004</v>
      </c>
      <c r="AM5" s="116">
        <v>6616351.4800000004</v>
      </c>
      <c r="AN5" s="116">
        <v>6616351.4800000004</v>
      </c>
      <c r="AO5" s="116">
        <v>6616351.4800000004</v>
      </c>
      <c r="AP5" s="116">
        <v>6616351.4800000004</v>
      </c>
      <c r="AQ5" s="116">
        <v>6616351.4800000004</v>
      </c>
      <c r="AR5" s="116">
        <v>6616351.4800000004</v>
      </c>
      <c r="AS5" s="116">
        <v>6616351.4800000004</v>
      </c>
      <c r="AT5" s="116">
        <v>6616351.4800000004</v>
      </c>
      <c r="AU5" s="116">
        <v>6616351.4800000004</v>
      </c>
      <c r="AV5" s="116">
        <v>6616351.4800000004</v>
      </c>
      <c r="AW5" s="116">
        <v>6616351.4800000004</v>
      </c>
      <c r="AX5" s="116">
        <v>5359900</v>
      </c>
      <c r="AY5" s="116">
        <v>333333.53000000003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116">
        <f t="shared" si="0"/>
        <v>6616351.4800000004</v>
      </c>
      <c r="BT5" s="116">
        <f t="shared" si="1"/>
        <v>78473099.810000017</v>
      </c>
      <c r="BU5" s="116">
        <f t="shared" si="2"/>
        <v>85089451.290000021</v>
      </c>
    </row>
    <row r="6" spans="1:73" x14ac:dyDescent="0.35">
      <c r="A6" s="120">
        <v>28091000</v>
      </c>
      <c r="B6" s="121">
        <v>1</v>
      </c>
      <c r="C6" s="121">
        <v>1</v>
      </c>
      <c r="D6" s="121">
        <v>1</v>
      </c>
      <c r="E6" s="121" t="s">
        <v>24</v>
      </c>
      <c r="F6" s="122" t="s">
        <v>2931</v>
      </c>
      <c r="G6" s="122" t="s">
        <v>2932</v>
      </c>
      <c r="H6" s="122" t="s">
        <v>2933</v>
      </c>
      <c r="I6" s="122" t="s">
        <v>2</v>
      </c>
      <c r="J6" s="122" t="s">
        <v>2934</v>
      </c>
      <c r="K6" s="122" t="s">
        <v>32</v>
      </c>
      <c r="L6" s="122" t="s">
        <v>26</v>
      </c>
      <c r="M6" s="122" t="s">
        <v>27</v>
      </c>
      <c r="N6" s="156" t="s">
        <v>856</v>
      </c>
      <c r="O6" s="156" t="s">
        <v>32</v>
      </c>
      <c r="P6" s="156" t="s">
        <v>32</v>
      </c>
      <c r="Q6" s="156" t="s">
        <v>32</v>
      </c>
      <c r="R6" s="133">
        <v>30115138.307999998</v>
      </c>
      <c r="S6" s="133">
        <v>0</v>
      </c>
      <c r="T6" s="133">
        <v>709980.98</v>
      </c>
      <c r="U6" s="133">
        <v>596961.04</v>
      </c>
      <c r="V6" s="133" t="s">
        <v>426</v>
      </c>
      <c r="W6" s="133">
        <v>0</v>
      </c>
      <c r="X6" s="133">
        <v>0</v>
      </c>
      <c r="Y6" s="133">
        <v>29405157.327999998</v>
      </c>
      <c r="Z6" s="157">
        <v>41974</v>
      </c>
      <c r="AA6" s="157">
        <v>49646</v>
      </c>
      <c r="AB6" s="158">
        <v>124800000</v>
      </c>
      <c r="AC6" s="158">
        <v>34434211.609999999</v>
      </c>
      <c r="AD6" s="158">
        <v>12.016438356164384</v>
      </c>
      <c r="AE6" s="158">
        <v>21.019178082191782</v>
      </c>
      <c r="AF6" s="162">
        <v>2.210985E-2</v>
      </c>
      <c r="AG6" s="159" t="s">
        <v>2947</v>
      </c>
      <c r="AH6" s="159">
        <v>7.1000000000000004E-3</v>
      </c>
      <c r="AI6" s="156" t="s">
        <v>2948</v>
      </c>
      <c r="AJ6" s="156" t="s">
        <v>32</v>
      </c>
      <c r="AK6" s="116">
        <v>437826.07199999999</v>
      </c>
      <c r="AL6" s="116">
        <v>2295614.1039999998</v>
      </c>
      <c r="AM6" s="116">
        <v>2295614.1039999998</v>
      </c>
      <c r="AN6" s="116">
        <v>2295614.1039999998</v>
      </c>
      <c r="AO6" s="116">
        <v>2295614.1039999998</v>
      </c>
      <c r="AP6" s="116">
        <v>2295614.1039999998</v>
      </c>
      <c r="AQ6" s="116">
        <v>2295614.1039999998</v>
      </c>
      <c r="AR6" s="116">
        <v>2295614.1039999998</v>
      </c>
      <c r="AS6" s="116">
        <v>2295614.1039999998</v>
      </c>
      <c r="AT6" s="116">
        <v>2295614.1039999998</v>
      </c>
      <c r="AU6" s="116">
        <v>2295614.1039999998</v>
      </c>
      <c r="AV6" s="116">
        <v>2295614.1039999998</v>
      </c>
      <c r="AW6" s="116">
        <v>3715576.1140000001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f t="shared" si="0"/>
        <v>2733440.176</v>
      </c>
      <c r="BT6" s="116">
        <f t="shared" si="1"/>
        <v>26671717.153999995</v>
      </c>
      <c r="BU6" s="116">
        <f t="shared" si="2"/>
        <v>29405157.329999994</v>
      </c>
    </row>
    <row r="7" spans="1:73" x14ac:dyDescent="0.35">
      <c r="A7" s="120">
        <v>28080001</v>
      </c>
      <c r="B7" s="121">
        <v>1</v>
      </c>
      <c r="C7" s="121">
        <v>1</v>
      </c>
      <c r="D7" s="121">
        <v>1</v>
      </c>
      <c r="E7" s="121" t="s">
        <v>24</v>
      </c>
      <c r="F7" s="122" t="s">
        <v>2931</v>
      </c>
      <c r="G7" s="122" t="s">
        <v>2932</v>
      </c>
      <c r="H7" s="122" t="s">
        <v>2933</v>
      </c>
      <c r="I7" s="122" t="s">
        <v>2</v>
      </c>
      <c r="J7" s="122" t="s">
        <v>2934</v>
      </c>
      <c r="K7" s="122" t="s">
        <v>32</v>
      </c>
      <c r="L7" s="122" t="s">
        <v>26</v>
      </c>
      <c r="M7" s="122" t="s">
        <v>27</v>
      </c>
      <c r="N7" s="156" t="s">
        <v>856</v>
      </c>
      <c r="O7" s="156" t="s">
        <v>34</v>
      </c>
      <c r="P7" s="156" t="s">
        <v>34</v>
      </c>
      <c r="Q7" s="156" t="s">
        <v>32</v>
      </c>
      <c r="R7" s="133">
        <v>44152000</v>
      </c>
      <c r="S7" s="133">
        <v>0</v>
      </c>
      <c r="T7" s="133">
        <v>0</v>
      </c>
      <c r="U7" s="133">
        <v>0</v>
      </c>
      <c r="V7" s="133">
        <v>0</v>
      </c>
      <c r="W7" s="133">
        <v>0</v>
      </c>
      <c r="X7" s="133">
        <v>0</v>
      </c>
      <c r="Y7" s="133">
        <v>44152000</v>
      </c>
      <c r="Z7" s="157">
        <v>41241</v>
      </c>
      <c r="AA7" s="157">
        <v>50582</v>
      </c>
      <c r="AB7" s="158">
        <v>44152000</v>
      </c>
      <c r="AC7" s="158">
        <v>44152000</v>
      </c>
      <c r="AD7" s="158">
        <v>14.580821917808219</v>
      </c>
      <c r="AE7" s="158">
        <v>25.591780821917808</v>
      </c>
      <c r="AF7" s="159">
        <v>3.4299999999999997E-2</v>
      </c>
      <c r="AG7" s="159" t="s">
        <v>2949</v>
      </c>
      <c r="AH7" s="159"/>
      <c r="AI7" s="156" t="s">
        <v>2948</v>
      </c>
      <c r="AJ7" s="156" t="s">
        <v>32</v>
      </c>
      <c r="AK7" s="116">
        <v>1471733.3330000001</v>
      </c>
      <c r="AL7" s="116">
        <v>2943466.6660000002</v>
      </c>
      <c r="AM7" s="116">
        <v>2943466.6660000002</v>
      </c>
      <c r="AN7" s="116">
        <v>2943466.6660000002</v>
      </c>
      <c r="AO7" s="116">
        <v>2943466.6660000002</v>
      </c>
      <c r="AP7" s="116">
        <v>2943466.6660000002</v>
      </c>
      <c r="AQ7" s="116">
        <v>2943466.6660000002</v>
      </c>
      <c r="AR7" s="116">
        <v>2943466.6660000002</v>
      </c>
      <c r="AS7" s="116">
        <v>2943466.6660000002</v>
      </c>
      <c r="AT7" s="116">
        <v>2943466.6660000002</v>
      </c>
      <c r="AU7" s="116">
        <v>2943466.6660000002</v>
      </c>
      <c r="AV7" s="116">
        <v>2943466.6660000002</v>
      </c>
      <c r="AW7" s="116">
        <v>2943466.6660000002</v>
      </c>
      <c r="AX7" s="116">
        <v>2943466.6660000002</v>
      </c>
      <c r="AY7" s="116">
        <v>2943466.6660000002</v>
      </c>
      <c r="AZ7" s="116">
        <v>1471733.3330000001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116">
        <f t="shared" si="0"/>
        <v>4415199.9989999998</v>
      </c>
      <c r="BT7" s="116">
        <f t="shared" si="1"/>
        <v>39736799.991000004</v>
      </c>
      <c r="BU7" s="116">
        <f t="shared" si="2"/>
        <v>44151999.990000002</v>
      </c>
    </row>
    <row r="8" spans="1:73" x14ac:dyDescent="0.35">
      <c r="A8" s="120">
        <v>28101000</v>
      </c>
      <c r="B8" s="121">
        <v>1</v>
      </c>
      <c r="C8" s="121">
        <v>1</v>
      </c>
      <c r="D8" s="121">
        <v>1</v>
      </c>
      <c r="E8" s="121" t="s">
        <v>24</v>
      </c>
      <c r="F8" s="122" t="s">
        <v>2931</v>
      </c>
      <c r="G8" s="122" t="s">
        <v>2932</v>
      </c>
      <c r="H8" s="122" t="s">
        <v>2933</v>
      </c>
      <c r="I8" s="122" t="s">
        <v>2</v>
      </c>
      <c r="J8" s="122" t="s">
        <v>2934</v>
      </c>
      <c r="K8" s="122" t="s">
        <v>32</v>
      </c>
      <c r="L8" s="122" t="s">
        <v>26</v>
      </c>
      <c r="M8" s="122" t="s">
        <v>27</v>
      </c>
      <c r="N8" s="156" t="s">
        <v>856</v>
      </c>
      <c r="O8" s="156" t="s">
        <v>35</v>
      </c>
      <c r="P8" s="156" t="s">
        <v>35</v>
      </c>
      <c r="Q8" s="156" t="s">
        <v>32</v>
      </c>
      <c r="R8" s="133">
        <v>10421000</v>
      </c>
      <c r="S8" s="133">
        <v>0</v>
      </c>
      <c r="T8" s="133">
        <v>0</v>
      </c>
      <c r="U8" s="133">
        <v>115673.11</v>
      </c>
      <c r="V8" s="133">
        <v>0</v>
      </c>
      <c r="W8" s="133">
        <v>0</v>
      </c>
      <c r="X8" s="133">
        <v>0</v>
      </c>
      <c r="Y8" s="133">
        <v>10421000</v>
      </c>
      <c r="Z8" s="157">
        <v>42732</v>
      </c>
      <c r="AA8" s="157">
        <v>51103</v>
      </c>
      <c r="AB8" s="158">
        <v>72947000</v>
      </c>
      <c r="AC8" s="158">
        <v>72947000</v>
      </c>
      <c r="AD8" s="158">
        <v>16.008219178082193</v>
      </c>
      <c r="AE8" s="158">
        <v>22.934246575342467</v>
      </c>
      <c r="AF8" s="159">
        <v>2.2200000000000001E-2</v>
      </c>
      <c r="AG8" s="159" t="s">
        <v>2949</v>
      </c>
      <c r="AH8" s="159"/>
      <c r="AI8" s="156" t="s">
        <v>2948</v>
      </c>
      <c r="AJ8" s="156" t="s">
        <v>32</v>
      </c>
      <c r="AK8" s="116">
        <v>0</v>
      </c>
      <c r="AL8" s="116">
        <v>0</v>
      </c>
      <c r="AM8" s="116">
        <v>694733.34</v>
      </c>
      <c r="AN8" s="116">
        <v>694733.34</v>
      </c>
      <c r="AO8" s="116">
        <v>694733.34</v>
      </c>
      <c r="AP8" s="116">
        <v>694733.34</v>
      </c>
      <c r="AQ8" s="116">
        <v>694733.34</v>
      </c>
      <c r="AR8" s="116">
        <v>694733.34</v>
      </c>
      <c r="AS8" s="116">
        <v>694733.34</v>
      </c>
      <c r="AT8" s="116">
        <v>694733.34</v>
      </c>
      <c r="AU8" s="116">
        <v>694733.34</v>
      </c>
      <c r="AV8" s="116">
        <v>694733.34</v>
      </c>
      <c r="AW8" s="116">
        <v>694733.34</v>
      </c>
      <c r="AX8" s="116">
        <v>694733.34</v>
      </c>
      <c r="AY8" s="116">
        <v>694733.34</v>
      </c>
      <c r="AZ8" s="116">
        <v>694733.34</v>
      </c>
      <c r="BA8" s="116">
        <v>694733.24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116">
        <f t="shared" si="0"/>
        <v>0</v>
      </c>
      <c r="BT8" s="116">
        <f t="shared" si="1"/>
        <v>10421000</v>
      </c>
      <c r="BU8" s="116">
        <f t="shared" si="2"/>
        <v>10421000</v>
      </c>
    </row>
    <row r="9" spans="1:73" x14ac:dyDescent="0.35">
      <c r="A9" s="120">
        <v>28099000</v>
      </c>
      <c r="B9" s="121">
        <v>1</v>
      </c>
      <c r="C9" s="121">
        <v>1</v>
      </c>
      <c r="D9" s="121">
        <v>1</v>
      </c>
      <c r="E9" s="121" t="s">
        <v>24</v>
      </c>
      <c r="F9" s="122" t="s">
        <v>2931</v>
      </c>
      <c r="G9" s="122" t="s">
        <v>2932</v>
      </c>
      <c r="H9" s="122" t="s">
        <v>2933</v>
      </c>
      <c r="I9" s="122" t="s">
        <v>2</v>
      </c>
      <c r="J9" s="122" t="s">
        <v>2934</v>
      </c>
      <c r="K9" s="122" t="s">
        <v>32</v>
      </c>
      <c r="L9" s="122" t="s">
        <v>26</v>
      </c>
      <c r="M9" s="122" t="s">
        <v>27</v>
      </c>
      <c r="N9" s="156" t="s">
        <v>856</v>
      </c>
      <c r="O9" s="156" t="s">
        <v>36</v>
      </c>
      <c r="P9" s="156" t="s">
        <v>36</v>
      </c>
      <c r="Q9" s="156" t="s">
        <v>32</v>
      </c>
      <c r="R9" s="133">
        <v>150531250</v>
      </c>
      <c r="S9" s="133">
        <v>0</v>
      </c>
      <c r="T9" s="133">
        <v>0</v>
      </c>
      <c r="U9" s="133">
        <v>0</v>
      </c>
      <c r="V9" s="133">
        <v>0</v>
      </c>
      <c r="W9" s="133">
        <v>0</v>
      </c>
      <c r="X9" s="133">
        <v>0</v>
      </c>
      <c r="Y9" s="133">
        <v>150531250</v>
      </c>
      <c r="Z9" s="157">
        <v>42688</v>
      </c>
      <c r="AA9" s="157">
        <v>51977</v>
      </c>
      <c r="AB9" s="158">
        <v>175000000</v>
      </c>
      <c r="AC9" s="158">
        <v>161856862</v>
      </c>
      <c r="AD9" s="158">
        <v>18.402739726027399</v>
      </c>
      <c r="AE9" s="158">
        <v>25.449315068493149</v>
      </c>
      <c r="AF9" s="159">
        <v>3.0700000000000002E-2</v>
      </c>
      <c r="AG9" s="159" t="s">
        <v>2949</v>
      </c>
      <c r="AH9" s="159"/>
      <c r="AI9" s="156" t="s">
        <v>2948</v>
      </c>
      <c r="AJ9" s="156" t="s">
        <v>32</v>
      </c>
      <c r="AK9" s="116">
        <v>0</v>
      </c>
      <c r="AL9" s="116">
        <v>1312500</v>
      </c>
      <c r="AM9" s="116">
        <v>1312500</v>
      </c>
      <c r="AN9" s="116">
        <v>1312500</v>
      </c>
      <c r="AO9" s="116">
        <v>2625000</v>
      </c>
      <c r="AP9" s="116">
        <v>2625000</v>
      </c>
      <c r="AQ9" s="116">
        <v>7625000</v>
      </c>
      <c r="AR9" s="116">
        <v>7625000</v>
      </c>
      <c r="AS9" s="116">
        <v>7625000</v>
      </c>
      <c r="AT9" s="116">
        <v>7625000</v>
      </c>
      <c r="AU9" s="116">
        <v>7625000</v>
      </c>
      <c r="AV9" s="116">
        <v>7625000</v>
      </c>
      <c r="AW9" s="116">
        <v>7625000</v>
      </c>
      <c r="AX9" s="116">
        <v>7625000</v>
      </c>
      <c r="AY9" s="116">
        <v>7625000</v>
      </c>
      <c r="AZ9" s="116">
        <v>7625000</v>
      </c>
      <c r="BA9" s="116">
        <v>7625000</v>
      </c>
      <c r="BB9" s="116">
        <v>7625000</v>
      </c>
      <c r="BC9" s="116">
        <v>7625000</v>
      </c>
      <c r="BD9" s="116">
        <v>6968750</v>
      </c>
      <c r="BE9" s="116">
        <v>6312500</v>
      </c>
      <c r="BF9" s="116">
        <v>6312500</v>
      </c>
      <c r="BG9" s="116">
        <v>6312500</v>
      </c>
      <c r="BH9" s="116">
        <v>6312500</v>
      </c>
      <c r="BI9" s="116">
        <v>5000000</v>
      </c>
      <c r="BJ9" s="116">
        <v>500000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f t="shared" si="0"/>
        <v>1312500</v>
      </c>
      <c r="BT9" s="116">
        <f t="shared" si="1"/>
        <v>149218750</v>
      </c>
      <c r="BU9" s="116">
        <f t="shared" si="2"/>
        <v>150531250</v>
      </c>
    </row>
    <row r="10" spans="1:73" x14ac:dyDescent="0.35">
      <c r="A10" s="120">
        <v>28080000</v>
      </c>
      <c r="B10" s="121">
        <v>1</v>
      </c>
      <c r="C10" s="121">
        <v>1</v>
      </c>
      <c r="D10" s="121">
        <v>1</v>
      </c>
      <c r="E10" s="121" t="s">
        <v>24</v>
      </c>
      <c r="F10" s="122" t="s">
        <v>2931</v>
      </c>
      <c r="G10" s="122" t="s">
        <v>2932</v>
      </c>
      <c r="H10" s="122" t="s">
        <v>2933</v>
      </c>
      <c r="I10" s="122" t="s">
        <v>2</v>
      </c>
      <c r="J10" s="122" t="s">
        <v>2934</v>
      </c>
      <c r="K10" s="122" t="s">
        <v>32</v>
      </c>
      <c r="L10" s="122" t="s">
        <v>26</v>
      </c>
      <c r="M10" s="122" t="s">
        <v>27</v>
      </c>
      <c r="N10" s="156" t="s">
        <v>856</v>
      </c>
      <c r="O10" s="156" t="s">
        <v>37</v>
      </c>
      <c r="P10" s="156" t="s">
        <v>37</v>
      </c>
      <c r="Q10" s="156" t="s">
        <v>32</v>
      </c>
      <c r="R10" s="133">
        <v>231045868.02000087</v>
      </c>
      <c r="S10" s="133">
        <v>0</v>
      </c>
      <c r="T10" s="133">
        <v>0</v>
      </c>
      <c r="U10" s="133">
        <v>0</v>
      </c>
      <c r="V10" s="133">
        <v>0</v>
      </c>
      <c r="W10" s="133">
        <v>8.9406967163085938E-8</v>
      </c>
      <c r="X10" s="133">
        <v>0</v>
      </c>
      <c r="Y10" s="133">
        <v>231045868.02000096</v>
      </c>
      <c r="Z10" s="157">
        <v>41241</v>
      </c>
      <c r="AA10" s="157">
        <v>50449</v>
      </c>
      <c r="AB10" s="158">
        <v>259280000</v>
      </c>
      <c r="AC10" s="158">
        <v>259280000</v>
      </c>
      <c r="AD10" s="158">
        <v>14.216438356164383</v>
      </c>
      <c r="AE10" s="158">
        <v>25.227397260273971</v>
      </c>
      <c r="AF10" s="159">
        <v>3.3000000000000002E-2</v>
      </c>
      <c r="AG10" s="159" t="s">
        <v>2949</v>
      </c>
      <c r="AH10" s="159"/>
      <c r="AI10" s="156" t="s">
        <v>2948</v>
      </c>
      <c r="AJ10" s="156" t="s">
        <v>32</v>
      </c>
      <c r="AK10" s="116">
        <v>4897866.33</v>
      </c>
      <c r="AL10" s="116">
        <v>17285333.32</v>
      </c>
      <c r="AM10" s="116">
        <v>17285333.32</v>
      </c>
      <c r="AN10" s="116">
        <v>17285333.32</v>
      </c>
      <c r="AO10" s="116">
        <v>17285333.32</v>
      </c>
      <c r="AP10" s="116">
        <v>17285333.32</v>
      </c>
      <c r="AQ10" s="116">
        <v>17285333.32</v>
      </c>
      <c r="AR10" s="116">
        <v>17285333.32</v>
      </c>
      <c r="AS10" s="116">
        <v>17285333.32</v>
      </c>
      <c r="AT10" s="116">
        <v>17285333.32</v>
      </c>
      <c r="AU10" s="116">
        <v>17285333.32</v>
      </c>
      <c r="AV10" s="116">
        <v>17285333.32</v>
      </c>
      <c r="AW10" s="116">
        <v>17285333.420000002</v>
      </c>
      <c r="AX10" s="116">
        <v>7489600.6600000001</v>
      </c>
      <c r="AY10" s="116">
        <v>7489600.6600000001</v>
      </c>
      <c r="AZ10" s="116">
        <v>3744800.43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116">
        <f t="shared" si="0"/>
        <v>22183199.649999999</v>
      </c>
      <c r="BT10" s="116">
        <f t="shared" si="1"/>
        <v>208862668.36999995</v>
      </c>
      <c r="BU10" s="116">
        <f t="shared" si="2"/>
        <v>231045868.01999995</v>
      </c>
    </row>
    <row r="11" spans="1:73" x14ac:dyDescent="0.35">
      <c r="A11" s="120">
        <v>28110000</v>
      </c>
      <c r="B11" s="121">
        <v>1</v>
      </c>
      <c r="C11" s="121">
        <v>1</v>
      </c>
      <c r="D11" s="121">
        <v>0</v>
      </c>
      <c r="E11" s="121" t="s">
        <v>24</v>
      </c>
      <c r="F11" s="122" t="s">
        <v>2931</v>
      </c>
      <c r="G11" s="122" t="s">
        <v>2932</v>
      </c>
      <c r="H11" s="122" t="s">
        <v>2936</v>
      </c>
      <c r="I11" s="122" t="s">
        <v>2937</v>
      </c>
      <c r="J11" s="122" t="s">
        <v>2934</v>
      </c>
      <c r="K11" s="122" t="s">
        <v>32</v>
      </c>
      <c r="L11" s="122" t="s">
        <v>38</v>
      </c>
      <c r="M11" s="122" t="s">
        <v>27</v>
      </c>
      <c r="N11" s="156" t="s">
        <v>856</v>
      </c>
      <c r="O11" s="156" t="s">
        <v>2950</v>
      </c>
      <c r="P11" s="156" t="s">
        <v>2950</v>
      </c>
      <c r="Q11" s="156" t="s">
        <v>32</v>
      </c>
      <c r="R11" s="133">
        <v>0</v>
      </c>
      <c r="S11" s="133">
        <v>0</v>
      </c>
      <c r="T11" s="133">
        <v>0</v>
      </c>
      <c r="U11" s="133">
        <v>0</v>
      </c>
      <c r="V11" s="133">
        <v>30169.03</v>
      </c>
      <c r="W11" s="133">
        <v>0</v>
      </c>
      <c r="X11" s="133">
        <v>0</v>
      </c>
      <c r="Y11" s="133">
        <v>0</v>
      </c>
      <c r="Z11" s="157">
        <v>43854</v>
      </c>
      <c r="AA11" s="157">
        <v>51523</v>
      </c>
      <c r="AB11" s="158">
        <v>34100000</v>
      </c>
      <c r="AC11" s="158">
        <v>34100000</v>
      </c>
      <c r="AD11" s="158">
        <v>17.158904109589042</v>
      </c>
      <c r="AE11" s="158">
        <v>21.010958904109589</v>
      </c>
      <c r="AF11" s="159">
        <v>2.7199999999999998E-2</v>
      </c>
      <c r="AG11" s="159" t="s">
        <v>2949</v>
      </c>
      <c r="AH11" s="159"/>
      <c r="AI11" s="156" t="s">
        <v>2948</v>
      </c>
      <c r="AJ11" s="156" t="s">
        <v>32</v>
      </c>
      <c r="AK11" s="116">
        <v>0</v>
      </c>
      <c r="AL11" s="116">
        <v>0</v>
      </c>
      <c r="AM11" s="116">
        <v>0</v>
      </c>
      <c r="AN11" s="116">
        <v>0</v>
      </c>
      <c r="AO11" s="116">
        <v>0</v>
      </c>
      <c r="AP11" s="116">
        <v>0</v>
      </c>
      <c r="AQ11" s="116">
        <v>0</v>
      </c>
      <c r="AR11" s="116">
        <v>0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116">
        <f t="shared" si="0"/>
        <v>0</v>
      </c>
      <c r="BT11" s="116">
        <f t="shared" si="1"/>
        <v>0</v>
      </c>
      <c r="BU11" s="116">
        <f t="shared" si="2"/>
        <v>0</v>
      </c>
    </row>
    <row r="12" spans="1:73" x14ac:dyDescent="0.35">
      <c r="A12" s="120">
        <v>28111000</v>
      </c>
      <c r="B12" s="121">
        <v>1</v>
      </c>
      <c r="C12" s="121">
        <v>1</v>
      </c>
      <c r="D12" s="121">
        <v>0</v>
      </c>
      <c r="E12" s="121" t="s">
        <v>24</v>
      </c>
      <c r="F12" s="122" t="s">
        <v>2931</v>
      </c>
      <c r="G12" s="122" t="s">
        <v>2932</v>
      </c>
      <c r="H12" s="122" t="s">
        <v>2936</v>
      </c>
      <c r="I12" s="122" t="s">
        <v>2937</v>
      </c>
      <c r="J12" s="122" t="s">
        <v>2934</v>
      </c>
      <c r="K12" s="122" t="s">
        <v>32</v>
      </c>
      <c r="L12" s="122" t="s">
        <v>39</v>
      </c>
      <c r="M12" s="122" t="s">
        <v>27</v>
      </c>
      <c r="N12" s="156" t="s">
        <v>856</v>
      </c>
      <c r="O12" s="156" t="s">
        <v>2951</v>
      </c>
      <c r="P12" s="156" t="s">
        <v>2951</v>
      </c>
      <c r="Q12" s="156" t="s">
        <v>32</v>
      </c>
      <c r="R12" s="133">
        <v>12701305.35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12701305.35</v>
      </c>
      <c r="Z12" s="157">
        <v>44165</v>
      </c>
      <c r="AA12" s="157">
        <v>51429</v>
      </c>
      <c r="AB12" s="158">
        <v>59885000</v>
      </c>
      <c r="AC12" s="158">
        <v>59885000</v>
      </c>
      <c r="AD12" s="158">
        <v>16.901369863013699</v>
      </c>
      <c r="AE12" s="158">
        <v>19.901369863013699</v>
      </c>
      <c r="AF12" s="159">
        <v>4.8090000000000001E-2</v>
      </c>
      <c r="AG12" s="159" t="s">
        <v>2949</v>
      </c>
      <c r="AH12" s="161">
        <v>0</v>
      </c>
      <c r="AI12" s="156" t="s">
        <v>2948</v>
      </c>
      <c r="AJ12" s="156" t="s">
        <v>32</v>
      </c>
      <c r="AK12" s="116">
        <v>0</v>
      </c>
      <c r="AL12" s="116">
        <v>0</v>
      </c>
      <c r="AM12" s="116">
        <v>0</v>
      </c>
      <c r="AN12" s="116">
        <v>0</v>
      </c>
      <c r="AO12" s="116">
        <v>0</v>
      </c>
      <c r="AP12" s="116">
        <v>0</v>
      </c>
      <c r="AQ12" s="116">
        <v>0</v>
      </c>
      <c r="AR12" s="116">
        <v>668489.76</v>
      </c>
      <c r="AS12" s="116">
        <v>668489.76</v>
      </c>
      <c r="AT12" s="116">
        <v>668489.76</v>
      </c>
      <c r="AU12" s="116">
        <v>668489.76</v>
      </c>
      <c r="AV12" s="116">
        <v>668489.76</v>
      </c>
      <c r="AW12" s="116">
        <v>668489.76</v>
      </c>
      <c r="AX12" s="116">
        <v>668489.76</v>
      </c>
      <c r="AY12" s="116">
        <v>668489.76</v>
      </c>
      <c r="AZ12" s="116">
        <v>668489.76</v>
      </c>
      <c r="BA12" s="116">
        <v>668489.76</v>
      </c>
      <c r="BB12" s="116">
        <v>668489.76</v>
      </c>
      <c r="BC12" s="116">
        <v>668489.76</v>
      </c>
      <c r="BD12" s="116">
        <v>668489.76</v>
      </c>
      <c r="BE12" s="116">
        <v>668489.76</v>
      </c>
      <c r="BF12" s="116">
        <v>668489.76</v>
      </c>
      <c r="BG12" s="116">
        <v>668489.76</v>
      </c>
      <c r="BH12" s="116">
        <v>668489.76</v>
      </c>
      <c r="BI12" s="116">
        <v>668489.76</v>
      </c>
      <c r="BJ12" s="116">
        <v>668489.67000000004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f t="shared" si="0"/>
        <v>0</v>
      </c>
      <c r="BT12" s="116">
        <f t="shared" si="1"/>
        <v>12701305.349999998</v>
      </c>
      <c r="BU12" s="116">
        <f t="shared" si="2"/>
        <v>12701305.349999998</v>
      </c>
    </row>
    <row r="13" spans="1:73" x14ac:dyDescent="0.35">
      <c r="A13" s="120">
        <v>28105000</v>
      </c>
      <c r="B13" s="121">
        <v>1</v>
      </c>
      <c r="C13" s="121">
        <v>1</v>
      </c>
      <c r="D13" s="121">
        <v>1</v>
      </c>
      <c r="E13" s="121" t="s">
        <v>41</v>
      </c>
      <c r="F13" s="122" t="s">
        <v>2931</v>
      </c>
      <c r="G13" s="122" t="s">
        <v>2932</v>
      </c>
      <c r="H13" s="122" t="s">
        <v>2933</v>
      </c>
      <c r="I13" s="122" t="s">
        <v>2</v>
      </c>
      <c r="J13" s="122" t="s">
        <v>2934</v>
      </c>
      <c r="K13" s="122" t="s">
        <v>40</v>
      </c>
      <c r="L13" s="122" t="s">
        <v>26</v>
      </c>
      <c r="M13" s="122" t="s">
        <v>27</v>
      </c>
      <c r="N13" s="156" t="s">
        <v>856</v>
      </c>
      <c r="O13" s="156" t="s">
        <v>2952</v>
      </c>
      <c r="P13" s="156" t="s">
        <v>2952</v>
      </c>
      <c r="Q13" s="156" t="s">
        <v>40</v>
      </c>
      <c r="R13" s="133">
        <v>49475011.5</v>
      </c>
      <c r="S13" s="133">
        <v>0</v>
      </c>
      <c r="T13" s="133">
        <v>0</v>
      </c>
      <c r="U13" s="133">
        <v>0</v>
      </c>
      <c r="V13" s="133">
        <v>0</v>
      </c>
      <c r="W13" s="133">
        <v>1897780.5</v>
      </c>
      <c r="X13" s="133">
        <v>0</v>
      </c>
      <c r="Y13" s="133">
        <v>51372792</v>
      </c>
      <c r="Z13" s="157">
        <v>43369</v>
      </c>
      <c r="AA13" s="157">
        <v>45927</v>
      </c>
      <c r="AB13" s="158">
        <v>110345000</v>
      </c>
      <c r="AC13" s="158">
        <v>110345000</v>
      </c>
      <c r="AD13" s="158">
        <v>1.8273972602739725</v>
      </c>
      <c r="AE13" s="158">
        <v>7.0082191780821921</v>
      </c>
      <c r="AF13" s="159">
        <v>0.11032740000000001</v>
      </c>
      <c r="AG13" s="159" t="s">
        <v>2953</v>
      </c>
      <c r="AH13" s="161">
        <v>5.3749999999999999E-2</v>
      </c>
      <c r="AI13" s="156" t="s">
        <v>2948</v>
      </c>
      <c r="AJ13" s="156" t="s">
        <v>40</v>
      </c>
      <c r="AK13" s="116">
        <v>5708088</v>
      </c>
      <c r="AL13" s="116">
        <v>22832352</v>
      </c>
      <c r="AM13" s="116">
        <v>22832352</v>
      </c>
      <c r="AN13" s="116">
        <v>0</v>
      </c>
      <c r="AO13" s="116">
        <v>0</v>
      </c>
      <c r="AP13" s="116">
        <v>0</v>
      </c>
      <c r="AQ13" s="116">
        <v>0</v>
      </c>
      <c r="AR13" s="116">
        <v>0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116">
        <f t="shared" si="0"/>
        <v>28540440</v>
      </c>
      <c r="BT13" s="116">
        <f t="shared" si="1"/>
        <v>22832352</v>
      </c>
      <c r="BU13" s="116">
        <f t="shared" si="2"/>
        <v>51372792</v>
      </c>
    </row>
    <row r="14" spans="1:73" x14ac:dyDescent="0.35">
      <c r="A14" s="120">
        <v>28092000</v>
      </c>
      <c r="B14" s="121">
        <v>1</v>
      </c>
      <c r="C14" s="121">
        <v>1</v>
      </c>
      <c r="D14" s="121">
        <v>1</v>
      </c>
      <c r="E14" s="121" t="s">
        <v>24</v>
      </c>
      <c r="F14" s="122" t="s">
        <v>2931</v>
      </c>
      <c r="G14" s="122" t="s">
        <v>2932</v>
      </c>
      <c r="H14" s="122" t="s">
        <v>2933</v>
      </c>
      <c r="I14" s="122" t="s">
        <v>2</v>
      </c>
      <c r="J14" s="122" t="s">
        <v>2934</v>
      </c>
      <c r="K14" s="122" t="s">
        <v>42</v>
      </c>
      <c r="L14" s="122" t="s">
        <v>26</v>
      </c>
      <c r="M14" s="122" t="s">
        <v>27</v>
      </c>
      <c r="N14" s="156" t="s">
        <v>856</v>
      </c>
      <c r="O14" s="156" t="s">
        <v>43</v>
      </c>
      <c r="P14" s="156" t="s">
        <v>43</v>
      </c>
      <c r="Q14" s="156" t="s">
        <v>42</v>
      </c>
      <c r="R14" s="133">
        <v>29864833.37000015</v>
      </c>
      <c r="S14" s="133">
        <v>0</v>
      </c>
      <c r="T14" s="133">
        <v>0</v>
      </c>
      <c r="U14" s="133">
        <v>0</v>
      </c>
      <c r="V14" s="133">
        <v>0</v>
      </c>
      <c r="W14" s="133">
        <v>1.4901161193847656E-8</v>
      </c>
      <c r="X14" s="133">
        <v>0</v>
      </c>
      <c r="Y14" s="133">
        <v>29864833.370000165</v>
      </c>
      <c r="Z14" s="157">
        <v>42061</v>
      </c>
      <c r="AA14" s="157">
        <v>46111</v>
      </c>
      <c r="AB14" s="158">
        <v>88000000</v>
      </c>
      <c r="AC14" s="158">
        <v>88000000</v>
      </c>
      <c r="AD14" s="158">
        <v>2.3315068493150686</v>
      </c>
      <c r="AE14" s="158">
        <v>11.095890410958905</v>
      </c>
      <c r="AF14" s="159">
        <v>8.1028600000000006E-2</v>
      </c>
      <c r="AG14" s="159" t="s">
        <v>2947</v>
      </c>
      <c r="AH14" s="159">
        <v>2.75E-2</v>
      </c>
      <c r="AI14" s="156" t="s">
        <v>2948</v>
      </c>
      <c r="AJ14" s="156" t="s">
        <v>42</v>
      </c>
      <c r="AK14" s="116">
        <v>0</v>
      </c>
      <c r="AL14" s="116">
        <v>10679883.26</v>
      </c>
      <c r="AM14" s="116">
        <v>10679883.26</v>
      </c>
      <c r="AN14" s="116">
        <v>8505066.8499999996</v>
      </c>
      <c r="AO14" s="116">
        <v>0</v>
      </c>
      <c r="AP14" s="116">
        <v>0</v>
      </c>
      <c r="AQ14" s="116">
        <v>0</v>
      </c>
      <c r="AR14" s="116">
        <v>0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116">
        <f t="shared" si="0"/>
        <v>10679883.26</v>
      </c>
      <c r="BT14" s="116">
        <f t="shared" si="1"/>
        <v>19184950.109999999</v>
      </c>
      <c r="BU14" s="116">
        <f t="shared" si="2"/>
        <v>29864833.369999997</v>
      </c>
    </row>
    <row r="15" spans="1:73" x14ac:dyDescent="0.35">
      <c r="A15" s="120">
        <v>28098000</v>
      </c>
      <c r="B15" s="121">
        <v>1</v>
      </c>
      <c r="C15" s="121">
        <v>1</v>
      </c>
      <c r="D15" s="121">
        <v>0</v>
      </c>
      <c r="E15" s="121" t="s">
        <v>24</v>
      </c>
      <c r="F15" s="122" t="s">
        <v>2931</v>
      </c>
      <c r="G15" s="122" t="s">
        <v>2932</v>
      </c>
      <c r="H15" s="122" t="s">
        <v>2938</v>
      </c>
      <c r="I15" s="122" t="s">
        <v>44</v>
      </c>
      <c r="J15" s="122" t="s">
        <v>2934</v>
      </c>
      <c r="K15" s="122" t="s">
        <v>42</v>
      </c>
      <c r="L15" s="122" t="s">
        <v>44</v>
      </c>
      <c r="M15" s="122" t="s">
        <v>27</v>
      </c>
      <c r="N15" s="156" t="s">
        <v>856</v>
      </c>
      <c r="O15" s="156" t="s">
        <v>45</v>
      </c>
      <c r="P15" s="156" t="s">
        <v>2954</v>
      </c>
      <c r="Q15" s="156" t="s">
        <v>42</v>
      </c>
      <c r="R15" s="133">
        <v>950476.03000000014</v>
      </c>
      <c r="S15" s="133">
        <v>0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950476.03000000014</v>
      </c>
      <c r="Z15" s="157">
        <v>42579</v>
      </c>
      <c r="AA15" s="157">
        <v>45329</v>
      </c>
      <c r="AB15" s="158">
        <v>13306664.939999999</v>
      </c>
      <c r="AC15" s="158">
        <v>13306664.939999999</v>
      </c>
      <c r="AD15" s="158">
        <v>0.18904109589041096</v>
      </c>
      <c r="AE15" s="158">
        <v>7.5342465753424657</v>
      </c>
      <c r="AF15" s="159">
        <v>8.6249999999999993E-2</v>
      </c>
      <c r="AG15" s="159" t="s">
        <v>2947</v>
      </c>
      <c r="AH15" s="159">
        <v>2.75E-2</v>
      </c>
      <c r="AI15" s="156" t="s">
        <v>2948</v>
      </c>
      <c r="AJ15" s="156" t="s">
        <v>42</v>
      </c>
      <c r="AK15" s="116">
        <v>0</v>
      </c>
      <c r="AL15" s="116">
        <v>950476.03</v>
      </c>
      <c r="AM15" s="116">
        <v>0</v>
      </c>
      <c r="AN15" s="116">
        <v>0</v>
      </c>
      <c r="AO15" s="116">
        <v>0</v>
      </c>
      <c r="AP15" s="116">
        <v>0</v>
      </c>
      <c r="AQ15" s="116">
        <v>0</v>
      </c>
      <c r="AR15" s="116">
        <v>0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116">
        <f t="shared" si="0"/>
        <v>950476.03</v>
      </c>
      <c r="BT15" s="116">
        <f t="shared" si="1"/>
        <v>0</v>
      </c>
      <c r="BU15" s="116">
        <f t="shared" si="2"/>
        <v>950476.03</v>
      </c>
    </row>
    <row r="16" spans="1:73" x14ac:dyDescent="0.35">
      <c r="A16" s="120">
        <v>28097000</v>
      </c>
      <c r="B16" s="121">
        <v>1</v>
      </c>
      <c r="C16" s="121">
        <v>1</v>
      </c>
      <c r="D16" s="121">
        <v>0</v>
      </c>
      <c r="E16" s="121" t="s">
        <v>24</v>
      </c>
      <c r="F16" s="122" t="s">
        <v>2931</v>
      </c>
      <c r="G16" s="122" t="s">
        <v>2932</v>
      </c>
      <c r="H16" s="122" t="s">
        <v>2938</v>
      </c>
      <c r="I16" s="122" t="s">
        <v>44</v>
      </c>
      <c r="J16" s="122" t="s">
        <v>2934</v>
      </c>
      <c r="K16" s="122" t="s">
        <v>42</v>
      </c>
      <c r="L16" s="122" t="s">
        <v>44</v>
      </c>
      <c r="M16" s="122" t="s">
        <v>27</v>
      </c>
      <c r="N16" s="156" t="s">
        <v>856</v>
      </c>
      <c r="O16" s="156" t="s">
        <v>46</v>
      </c>
      <c r="P16" s="156" t="s">
        <v>2955</v>
      </c>
      <c r="Q16" s="156" t="s">
        <v>42</v>
      </c>
      <c r="R16" s="133">
        <v>4642317.4500000365</v>
      </c>
      <c r="S16" s="133">
        <v>0</v>
      </c>
      <c r="T16" s="133">
        <v>0</v>
      </c>
      <c r="U16" s="133">
        <v>0</v>
      </c>
      <c r="V16" s="133">
        <v>0</v>
      </c>
      <c r="W16" s="133">
        <v>3.7252902984619141E-9</v>
      </c>
      <c r="X16" s="133">
        <v>0</v>
      </c>
      <c r="Y16" s="133">
        <v>4642317.4500000402</v>
      </c>
      <c r="Z16" s="157">
        <v>42579</v>
      </c>
      <c r="AA16" s="157">
        <v>45379</v>
      </c>
      <c r="AB16" s="158">
        <v>64992443.649999999</v>
      </c>
      <c r="AC16" s="158">
        <v>64992443.649999999</v>
      </c>
      <c r="AD16" s="158">
        <v>0.32602739726027397</v>
      </c>
      <c r="AE16" s="158">
        <v>7.6712328767123283</v>
      </c>
      <c r="AF16" s="159">
        <v>7.7499999999999999E-2</v>
      </c>
      <c r="AG16" s="159" t="s">
        <v>2947</v>
      </c>
      <c r="AH16" s="159">
        <v>2.75E-2</v>
      </c>
      <c r="AI16" s="156" t="s">
        <v>2948</v>
      </c>
      <c r="AJ16" s="156" t="s">
        <v>42</v>
      </c>
      <c r="AK16" s="116">
        <v>0</v>
      </c>
      <c r="AL16" s="116">
        <v>4642317.45</v>
      </c>
      <c r="AM16" s="116">
        <v>0</v>
      </c>
      <c r="AN16" s="116">
        <v>0</v>
      </c>
      <c r="AO16" s="116">
        <v>0</v>
      </c>
      <c r="AP16" s="116">
        <v>0</v>
      </c>
      <c r="AQ16" s="116">
        <v>0</v>
      </c>
      <c r="AR16" s="116">
        <v>0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f t="shared" si="0"/>
        <v>4642317.45</v>
      </c>
      <c r="BT16" s="116">
        <f t="shared" si="1"/>
        <v>0</v>
      </c>
      <c r="BU16" s="116">
        <f t="shared" si="2"/>
        <v>4642317.45</v>
      </c>
    </row>
    <row r="17" spans="1:73" x14ac:dyDescent="0.35">
      <c r="A17" s="120">
        <v>28102000</v>
      </c>
      <c r="B17" s="121">
        <v>1</v>
      </c>
      <c r="C17" s="121">
        <v>1</v>
      </c>
      <c r="D17" s="121">
        <v>0</v>
      </c>
      <c r="E17" s="121" t="s">
        <v>24</v>
      </c>
      <c r="F17" s="122" t="s">
        <v>2931</v>
      </c>
      <c r="G17" s="122" t="s">
        <v>2932</v>
      </c>
      <c r="H17" s="122" t="s">
        <v>2938</v>
      </c>
      <c r="I17" s="122" t="s">
        <v>44</v>
      </c>
      <c r="J17" s="122" t="s">
        <v>2934</v>
      </c>
      <c r="K17" s="122" t="s">
        <v>42</v>
      </c>
      <c r="L17" s="122" t="s">
        <v>44</v>
      </c>
      <c r="M17" s="122" t="s">
        <v>27</v>
      </c>
      <c r="N17" s="156" t="s">
        <v>856</v>
      </c>
      <c r="O17" s="156" t="s">
        <v>47</v>
      </c>
      <c r="P17" s="156" t="s">
        <v>47</v>
      </c>
      <c r="Q17" s="156" t="s">
        <v>42</v>
      </c>
      <c r="R17" s="133">
        <v>6714285.6799999829</v>
      </c>
      <c r="S17" s="133">
        <v>0</v>
      </c>
      <c r="T17" s="133">
        <v>0</v>
      </c>
      <c r="U17" s="133">
        <v>0</v>
      </c>
      <c r="V17" s="133">
        <v>0</v>
      </c>
      <c r="W17" s="133">
        <v>-1.862645149230957E-9</v>
      </c>
      <c r="X17" s="133">
        <v>0</v>
      </c>
      <c r="Y17" s="133">
        <v>6714285.6799999811</v>
      </c>
      <c r="Z17" s="157">
        <v>42877</v>
      </c>
      <c r="AA17" s="157">
        <v>45578</v>
      </c>
      <c r="AB17" s="158">
        <v>47000000</v>
      </c>
      <c r="AC17" s="158">
        <v>47000000</v>
      </c>
      <c r="AD17" s="158">
        <v>0.87123287671232874</v>
      </c>
      <c r="AE17" s="158">
        <v>7.4</v>
      </c>
      <c r="AF17" s="159">
        <v>8.1250000000000003E-2</v>
      </c>
      <c r="AG17" s="159" t="s">
        <v>2947</v>
      </c>
      <c r="AH17" s="159">
        <v>2.75E-2</v>
      </c>
      <c r="AI17" s="156" t="s">
        <v>2948</v>
      </c>
      <c r="AJ17" s="156" t="s">
        <v>42</v>
      </c>
      <c r="AK17" s="116">
        <v>0</v>
      </c>
      <c r="AL17" s="116">
        <v>6714285.6799999997</v>
      </c>
      <c r="AM17" s="116">
        <v>0</v>
      </c>
      <c r="AN17" s="116">
        <v>0</v>
      </c>
      <c r="AO17" s="116">
        <v>0</v>
      </c>
      <c r="AP17" s="116">
        <v>0</v>
      </c>
      <c r="AQ17" s="116">
        <v>0</v>
      </c>
      <c r="AR17" s="116">
        <v>0</v>
      </c>
      <c r="AS17" s="116">
        <v>0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f t="shared" si="0"/>
        <v>6714285.6799999997</v>
      </c>
      <c r="BT17" s="116">
        <f t="shared" si="1"/>
        <v>0</v>
      </c>
      <c r="BU17" s="116">
        <f t="shared" si="2"/>
        <v>6714285.6799999997</v>
      </c>
    </row>
    <row r="18" spans="1:73" x14ac:dyDescent="0.35">
      <c r="A18" s="120">
        <v>28090000</v>
      </c>
      <c r="B18" s="121">
        <v>1</v>
      </c>
      <c r="C18" s="121">
        <v>1</v>
      </c>
      <c r="D18" s="121">
        <v>1</v>
      </c>
      <c r="E18" s="121" t="s">
        <v>48</v>
      </c>
      <c r="F18" s="122" t="s">
        <v>2931</v>
      </c>
      <c r="G18" s="122" t="s">
        <v>2932</v>
      </c>
      <c r="H18" s="122" t="s">
        <v>2933</v>
      </c>
      <c r="I18" s="122" t="s">
        <v>2</v>
      </c>
      <c r="J18" s="122" t="s">
        <v>2934</v>
      </c>
      <c r="K18" s="122" t="s">
        <v>49</v>
      </c>
      <c r="L18" s="122" t="s">
        <v>26</v>
      </c>
      <c r="M18" s="122" t="s">
        <v>27</v>
      </c>
      <c r="N18" s="156" t="s">
        <v>856</v>
      </c>
      <c r="O18" s="156" t="s">
        <v>2956</v>
      </c>
      <c r="P18" s="156" t="s">
        <v>2956</v>
      </c>
      <c r="Q18" s="156" t="s">
        <v>49</v>
      </c>
      <c r="R18" s="133">
        <v>4677252.6509999996</v>
      </c>
      <c r="S18" s="133">
        <v>0</v>
      </c>
      <c r="T18" s="133">
        <v>0</v>
      </c>
      <c r="U18" s="133">
        <v>0</v>
      </c>
      <c r="V18" s="133">
        <v>0</v>
      </c>
      <c r="W18" s="133">
        <v>135726.31600000057</v>
      </c>
      <c r="X18" s="133">
        <v>0</v>
      </c>
      <c r="Y18" s="133">
        <v>4812978.9670000002</v>
      </c>
      <c r="Z18" s="157">
        <v>41955</v>
      </c>
      <c r="AA18" s="157">
        <v>47714</v>
      </c>
      <c r="AB18" s="158">
        <v>6610200</v>
      </c>
      <c r="AC18" s="158">
        <v>6610200</v>
      </c>
      <c r="AD18" s="158">
        <v>6.7232876712328764</v>
      </c>
      <c r="AE18" s="158">
        <v>15.778082191780822</v>
      </c>
      <c r="AF18" s="159">
        <v>0</v>
      </c>
      <c r="AG18" s="159" t="s">
        <v>2957</v>
      </c>
      <c r="AH18" s="159"/>
      <c r="AI18" s="156" t="s">
        <v>2948</v>
      </c>
      <c r="AJ18" s="156" t="s">
        <v>49</v>
      </c>
      <c r="AK18" s="116">
        <v>0</v>
      </c>
      <c r="AL18" s="116">
        <v>687568.41399999999</v>
      </c>
      <c r="AM18" s="116">
        <v>687568.41299999994</v>
      </c>
      <c r="AN18" s="116">
        <v>687568.41299999994</v>
      </c>
      <c r="AO18" s="116">
        <v>687568.41299999994</v>
      </c>
      <c r="AP18" s="116">
        <v>687568.41299999994</v>
      </c>
      <c r="AQ18" s="116">
        <v>687568.41299999994</v>
      </c>
      <c r="AR18" s="116">
        <v>687568.48899999994</v>
      </c>
      <c r="AS18" s="116">
        <v>0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f t="shared" si="0"/>
        <v>687568.41399999999</v>
      </c>
      <c r="BT18" s="116">
        <f t="shared" si="1"/>
        <v>4125410.5539999995</v>
      </c>
      <c r="BU18" s="116">
        <f t="shared" si="2"/>
        <v>4812978.9679999994</v>
      </c>
    </row>
    <row r="19" spans="1:73" x14ac:dyDescent="0.35">
      <c r="A19" s="120">
        <v>28087000</v>
      </c>
      <c r="B19" s="121">
        <v>1</v>
      </c>
      <c r="C19" s="121">
        <v>1</v>
      </c>
      <c r="D19" s="121">
        <v>1</v>
      </c>
      <c r="E19" s="121" t="s">
        <v>48</v>
      </c>
      <c r="F19" s="122" t="s">
        <v>2931</v>
      </c>
      <c r="G19" s="122" t="s">
        <v>2932</v>
      </c>
      <c r="H19" s="122" t="s">
        <v>2933</v>
      </c>
      <c r="I19" s="122" t="s">
        <v>2</v>
      </c>
      <c r="J19" s="122" t="s">
        <v>2934</v>
      </c>
      <c r="K19" s="122" t="s">
        <v>49</v>
      </c>
      <c r="L19" s="122" t="s">
        <v>26</v>
      </c>
      <c r="M19" s="122" t="s">
        <v>27</v>
      </c>
      <c r="N19" s="156" t="s">
        <v>856</v>
      </c>
      <c r="O19" s="156" t="s">
        <v>2958</v>
      </c>
      <c r="P19" s="156" t="s">
        <v>2958</v>
      </c>
      <c r="Q19" s="156" t="s">
        <v>49</v>
      </c>
      <c r="R19" s="133">
        <v>10125567.154999999</v>
      </c>
      <c r="S19" s="133">
        <v>0</v>
      </c>
      <c r="T19" s="133">
        <v>0</v>
      </c>
      <c r="U19" s="133">
        <v>0</v>
      </c>
      <c r="V19" s="133">
        <v>0</v>
      </c>
      <c r="W19" s="133">
        <v>293827.60199999996</v>
      </c>
      <c r="X19" s="133">
        <v>0</v>
      </c>
      <c r="Y19" s="133">
        <v>10419394.756999999</v>
      </c>
      <c r="Z19" s="157">
        <v>41907</v>
      </c>
      <c r="AA19" s="157">
        <v>47756</v>
      </c>
      <c r="AB19" s="158">
        <v>15401850.842</v>
      </c>
      <c r="AC19" s="158">
        <v>15401850.842</v>
      </c>
      <c r="AD19" s="158">
        <v>6.838356164383562</v>
      </c>
      <c r="AE19" s="158">
        <v>16.024657534246575</v>
      </c>
      <c r="AF19" s="159">
        <v>0</v>
      </c>
      <c r="AG19" s="159" t="s">
        <v>2957</v>
      </c>
      <c r="AH19" s="159"/>
      <c r="AI19" s="156" t="s">
        <v>2948</v>
      </c>
      <c r="AJ19" s="156" t="s">
        <v>49</v>
      </c>
      <c r="AK19" s="116">
        <v>0</v>
      </c>
      <c r="AL19" s="116">
        <v>1488484.952</v>
      </c>
      <c r="AM19" s="116">
        <v>1488484.952</v>
      </c>
      <c r="AN19" s="116">
        <v>1488484.952</v>
      </c>
      <c r="AO19" s="116">
        <v>1488484.952</v>
      </c>
      <c r="AP19" s="116">
        <v>1488484.952</v>
      </c>
      <c r="AQ19" s="116">
        <v>1488484.952</v>
      </c>
      <c r="AR19" s="116">
        <v>1488485.0449999999</v>
      </c>
      <c r="AS19" s="116">
        <v>0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f t="shared" si="0"/>
        <v>1488484.952</v>
      </c>
      <c r="BT19" s="116">
        <f t="shared" si="1"/>
        <v>8930909.8049999997</v>
      </c>
      <c r="BU19" s="116">
        <f t="shared" si="2"/>
        <v>10419394.756999999</v>
      </c>
    </row>
    <row r="20" spans="1:73" x14ac:dyDescent="0.35">
      <c r="A20" s="120">
        <v>29000134</v>
      </c>
      <c r="B20" s="121">
        <v>1</v>
      </c>
      <c r="C20" s="121">
        <v>1</v>
      </c>
      <c r="D20" s="121">
        <v>1</v>
      </c>
      <c r="E20" s="121" t="s">
        <v>24</v>
      </c>
      <c r="F20" s="122" t="s">
        <v>2931</v>
      </c>
      <c r="G20" s="122" t="s">
        <v>2932</v>
      </c>
      <c r="H20" s="122" t="s">
        <v>2933</v>
      </c>
      <c r="I20" s="122" t="s">
        <v>2</v>
      </c>
      <c r="J20" s="122" t="s">
        <v>2934</v>
      </c>
      <c r="K20" s="122" t="s">
        <v>50</v>
      </c>
      <c r="L20" s="122" t="s">
        <v>26</v>
      </c>
      <c r="M20" s="122" t="s">
        <v>51</v>
      </c>
      <c r="N20" s="156" t="s">
        <v>857</v>
      </c>
      <c r="O20" s="156" t="s">
        <v>2959</v>
      </c>
      <c r="P20" s="156" t="s">
        <v>2959</v>
      </c>
      <c r="Q20" s="156" t="s">
        <v>52</v>
      </c>
      <c r="R20" s="133">
        <v>-0.50999999998180101</v>
      </c>
      <c r="S20" s="133">
        <v>0</v>
      </c>
      <c r="T20" s="133">
        <v>0</v>
      </c>
      <c r="U20" s="133">
        <v>0</v>
      </c>
      <c r="V20" s="133">
        <v>0</v>
      </c>
      <c r="W20" s="133">
        <v>1.8189894035458565E-12</v>
      </c>
      <c r="X20" s="133">
        <v>0</v>
      </c>
      <c r="Y20" s="133">
        <v>-0.50999999997998202</v>
      </c>
      <c r="Z20" s="157">
        <v>37785</v>
      </c>
      <c r="AA20" s="157">
        <v>45184</v>
      </c>
      <c r="AB20" s="158">
        <v>30904.52</v>
      </c>
      <c r="AC20" s="158">
        <v>30904.52</v>
      </c>
      <c r="AD20" s="158">
        <v>0</v>
      </c>
      <c r="AE20" s="158">
        <v>0</v>
      </c>
      <c r="AF20" s="159">
        <v>0</v>
      </c>
      <c r="AG20" s="159" t="s">
        <v>2949</v>
      </c>
      <c r="AH20" s="159"/>
      <c r="AI20" s="156" t="s">
        <v>2960</v>
      </c>
      <c r="AJ20" s="156" t="s">
        <v>52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16">
        <v>0</v>
      </c>
      <c r="AS20" s="116">
        <v>0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f t="shared" si="0"/>
        <v>0</v>
      </c>
      <c r="BT20" s="116">
        <f t="shared" si="1"/>
        <v>0</v>
      </c>
      <c r="BU20" s="116">
        <f t="shared" si="2"/>
        <v>0</v>
      </c>
    </row>
    <row r="21" spans="1:73" x14ac:dyDescent="0.35">
      <c r="A21" s="120">
        <v>29000122</v>
      </c>
      <c r="B21" s="121">
        <v>1</v>
      </c>
      <c r="C21" s="121">
        <v>1</v>
      </c>
      <c r="D21" s="121">
        <v>1</v>
      </c>
      <c r="E21" s="121" t="s">
        <v>2939</v>
      </c>
      <c r="F21" s="122" t="s">
        <v>2931</v>
      </c>
      <c r="G21" s="122" t="s">
        <v>2932</v>
      </c>
      <c r="H21" s="122" t="s">
        <v>2933</v>
      </c>
      <c r="I21" s="122" t="s">
        <v>2</v>
      </c>
      <c r="J21" s="122" t="s">
        <v>2934</v>
      </c>
      <c r="K21" s="122" t="s">
        <v>54</v>
      </c>
      <c r="L21" s="122" t="s">
        <v>26</v>
      </c>
      <c r="M21" s="122" t="s">
        <v>51</v>
      </c>
      <c r="N21" s="156" t="s">
        <v>857</v>
      </c>
      <c r="O21" s="156" t="s">
        <v>2959</v>
      </c>
      <c r="P21" s="156" t="s">
        <v>2959</v>
      </c>
      <c r="Q21" s="156" t="s">
        <v>52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57">
        <v>37785</v>
      </c>
      <c r="AA21" s="157">
        <v>45184</v>
      </c>
      <c r="AB21" s="158">
        <v>270583</v>
      </c>
      <c r="AC21" s="158">
        <v>270583</v>
      </c>
      <c r="AD21" s="158">
        <v>0</v>
      </c>
      <c r="AE21" s="158">
        <v>0</v>
      </c>
      <c r="AF21" s="159">
        <v>0</v>
      </c>
      <c r="AG21" s="159" t="s">
        <v>2949</v>
      </c>
      <c r="AH21" s="159"/>
      <c r="AI21" s="156" t="s">
        <v>2960</v>
      </c>
      <c r="AJ21" s="156" t="s">
        <v>52</v>
      </c>
      <c r="AK21" s="116">
        <v>0</v>
      </c>
      <c r="AL21" s="116">
        <v>0</v>
      </c>
      <c r="AM21" s="116">
        <v>0</v>
      </c>
      <c r="AN21" s="116">
        <v>0</v>
      </c>
      <c r="AO21" s="116">
        <v>0</v>
      </c>
      <c r="AP21" s="116">
        <v>0</v>
      </c>
      <c r="AQ21" s="116">
        <v>0</v>
      </c>
      <c r="AR21" s="116">
        <v>0</v>
      </c>
      <c r="AS21" s="116">
        <v>0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116">
        <f t="shared" si="0"/>
        <v>0</v>
      </c>
      <c r="BT21" s="116">
        <f t="shared" si="1"/>
        <v>0</v>
      </c>
      <c r="BU21" s="116">
        <f t="shared" si="2"/>
        <v>0</v>
      </c>
    </row>
    <row r="22" spans="1:73" x14ac:dyDescent="0.35">
      <c r="A22" s="120">
        <v>29000125</v>
      </c>
      <c r="B22" s="121">
        <v>1</v>
      </c>
      <c r="C22" s="121">
        <v>1</v>
      </c>
      <c r="D22" s="121">
        <v>1</v>
      </c>
      <c r="E22" s="121" t="s">
        <v>53</v>
      </c>
      <c r="F22" s="122" t="s">
        <v>2931</v>
      </c>
      <c r="G22" s="122" t="s">
        <v>2932</v>
      </c>
      <c r="H22" s="122" t="s">
        <v>2933</v>
      </c>
      <c r="I22" s="122" t="s">
        <v>2</v>
      </c>
      <c r="J22" s="122" t="s">
        <v>2934</v>
      </c>
      <c r="K22" s="122" t="s">
        <v>55</v>
      </c>
      <c r="L22" s="122" t="s">
        <v>26</v>
      </c>
      <c r="M22" s="122" t="s">
        <v>51</v>
      </c>
      <c r="N22" s="156" t="s">
        <v>857</v>
      </c>
      <c r="O22" s="156" t="s">
        <v>2959</v>
      </c>
      <c r="P22" s="156" t="s">
        <v>2959</v>
      </c>
      <c r="Q22" s="156" t="s">
        <v>52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57">
        <v>37785</v>
      </c>
      <c r="AA22" s="157">
        <v>45184</v>
      </c>
      <c r="AB22" s="158">
        <v>2229399.2000000002</v>
      </c>
      <c r="AC22" s="158">
        <v>2229399.2000000002</v>
      </c>
      <c r="AD22" s="158">
        <v>0</v>
      </c>
      <c r="AE22" s="158">
        <v>0</v>
      </c>
      <c r="AF22" s="159">
        <v>0</v>
      </c>
      <c r="AG22" s="159" t="s">
        <v>2949</v>
      </c>
      <c r="AH22" s="159"/>
      <c r="AI22" s="156" t="s">
        <v>2960</v>
      </c>
      <c r="AJ22" s="156" t="s">
        <v>52</v>
      </c>
      <c r="AK22" s="116">
        <v>0</v>
      </c>
      <c r="AL22" s="116">
        <v>0</v>
      </c>
      <c r="AM22" s="116">
        <v>0</v>
      </c>
      <c r="AN22" s="116">
        <v>0</v>
      </c>
      <c r="AO22" s="116">
        <v>0</v>
      </c>
      <c r="AP22" s="116">
        <v>0</v>
      </c>
      <c r="AQ22" s="116">
        <v>0</v>
      </c>
      <c r="AR22" s="116">
        <v>0</v>
      </c>
      <c r="AS22" s="116">
        <v>0</v>
      </c>
      <c r="AT22" s="116">
        <v>0</v>
      </c>
      <c r="AU22" s="116">
        <v>0</v>
      </c>
      <c r="AV22" s="116">
        <v>0</v>
      </c>
      <c r="AW22" s="116">
        <v>0</v>
      </c>
      <c r="AX22" s="116">
        <v>0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f t="shared" si="0"/>
        <v>0</v>
      </c>
      <c r="BT22" s="116">
        <f t="shared" si="1"/>
        <v>0</v>
      </c>
      <c r="BU22" s="116">
        <f t="shared" si="2"/>
        <v>0</v>
      </c>
    </row>
    <row r="23" spans="1:73" x14ac:dyDescent="0.35">
      <c r="A23" s="120">
        <v>29000141</v>
      </c>
      <c r="B23" s="121">
        <v>1</v>
      </c>
      <c r="C23" s="121">
        <v>0</v>
      </c>
      <c r="D23" s="121">
        <v>0</v>
      </c>
      <c r="E23" s="121" t="s">
        <v>24</v>
      </c>
      <c r="F23" s="122" t="s">
        <v>2940</v>
      </c>
      <c r="G23" s="122" t="s">
        <v>2940</v>
      </c>
      <c r="H23" s="122" t="s">
        <v>2940</v>
      </c>
      <c r="I23" s="122" t="s">
        <v>2940</v>
      </c>
      <c r="J23" s="122" t="s">
        <v>2934</v>
      </c>
      <c r="K23" s="122" t="s">
        <v>56</v>
      </c>
      <c r="L23" s="122" t="s">
        <v>57</v>
      </c>
      <c r="M23" s="122" t="s">
        <v>51</v>
      </c>
      <c r="N23" s="156" t="s">
        <v>857</v>
      </c>
      <c r="O23" s="156" t="s">
        <v>2959</v>
      </c>
      <c r="P23" s="156" t="s">
        <v>2959</v>
      </c>
      <c r="Q23" s="156" t="s">
        <v>52</v>
      </c>
      <c r="R23" s="133">
        <v>-7.999999999992724E-2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-7.999999999992724E-2</v>
      </c>
      <c r="Z23" s="157">
        <v>37785</v>
      </c>
      <c r="AA23" s="157">
        <v>45184</v>
      </c>
      <c r="AB23" s="158">
        <v>37186.559999999998</v>
      </c>
      <c r="AC23" s="158">
        <v>37186.559999999998</v>
      </c>
      <c r="AD23" s="158">
        <v>0</v>
      </c>
      <c r="AE23" s="158">
        <v>0</v>
      </c>
      <c r="AF23" s="159">
        <v>0</v>
      </c>
      <c r="AG23" s="159" t="s">
        <v>2949</v>
      </c>
      <c r="AH23" s="159"/>
      <c r="AI23" s="156" t="s">
        <v>2960</v>
      </c>
      <c r="AJ23" s="156" t="s">
        <v>52</v>
      </c>
      <c r="AK23" s="116">
        <v>0</v>
      </c>
      <c r="AL23" s="116">
        <v>0</v>
      </c>
      <c r="AM23" s="116">
        <v>0</v>
      </c>
      <c r="AN23" s="116">
        <v>0</v>
      </c>
      <c r="AO23" s="116">
        <v>0</v>
      </c>
      <c r="AP23" s="116">
        <v>0</v>
      </c>
      <c r="AQ23" s="116">
        <v>0</v>
      </c>
      <c r="AR23" s="116">
        <v>0</v>
      </c>
      <c r="AS23" s="116">
        <v>0</v>
      </c>
      <c r="AT23" s="116">
        <v>0</v>
      </c>
      <c r="AU23" s="116">
        <v>0</v>
      </c>
      <c r="AV23" s="116">
        <v>0</v>
      </c>
      <c r="AW23" s="116">
        <v>0</v>
      </c>
      <c r="AX23" s="116">
        <v>0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f t="shared" si="0"/>
        <v>0</v>
      </c>
      <c r="BT23" s="116">
        <f t="shared" si="1"/>
        <v>0</v>
      </c>
      <c r="BU23" s="116">
        <f t="shared" si="2"/>
        <v>0</v>
      </c>
    </row>
    <row r="24" spans="1:73" x14ac:dyDescent="0.35">
      <c r="A24" s="120">
        <v>29000140</v>
      </c>
      <c r="B24" s="121">
        <v>1</v>
      </c>
      <c r="C24" s="121">
        <v>1</v>
      </c>
      <c r="D24" s="121">
        <v>1</v>
      </c>
      <c r="E24" s="121" t="s">
        <v>24</v>
      </c>
      <c r="F24" s="122" t="s">
        <v>2931</v>
      </c>
      <c r="G24" s="122" t="s">
        <v>2932</v>
      </c>
      <c r="H24" s="122" t="s">
        <v>2933</v>
      </c>
      <c r="I24" s="122" t="s">
        <v>2</v>
      </c>
      <c r="J24" s="122" t="s">
        <v>2934</v>
      </c>
      <c r="K24" s="122" t="s">
        <v>56</v>
      </c>
      <c r="L24" s="122" t="s">
        <v>26</v>
      </c>
      <c r="M24" s="122" t="s">
        <v>51</v>
      </c>
      <c r="N24" s="156" t="s">
        <v>857</v>
      </c>
      <c r="O24" s="156" t="s">
        <v>2959</v>
      </c>
      <c r="P24" s="156" t="s">
        <v>2959</v>
      </c>
      <c r="Q24" s="156" t="s">
        <v>52</v>
      </c>
      <c r="R24" s="133">
        <v>0.28000000002793968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.28000000002793968</v>
      </c>
      <c r="Z24" s="157">
        <v>37785</v>
      </c>
      <c r="AA24" s="157">
        <v>45184</v>
      </c>
      <c r="AB24" s="158">
        <v>4654277</v>
      </c>
      <c r="AC24" s="158">
        <v>4654277</v>
      </c>
      <c r="AD24" s="158">
        <v>0</v>
      </c>
      <c r="AE24" s="158">
        <v>0</v>
      </c>
      <c r="AF24" s="159">
        <v>0</v>
      </c>
      <c r="AG24" s="159" t="s">
        <v>2949</v>
      </c>
      <c r="AH24" s="159"/>
      <c r="AI24" s="156" t="s">
        <v>2960</v>
      </c>
      <c r="AJ24" s="156" t="s">
        <v>52</v>
      </c>
      <c r="AK24" s="116">
        <v>0</v>
      </c>
      <c r="AL24" s="116">
        <v>0</v>
      </c>
      <c r="AM24" s="116">
        <v>0</v>
      </c>
      <c r="AN24" s="116">
        <v>0</v>
      </c>
      <c r="AO24" s="116">
        <v>0</v>
      </c>
      <c r="AP24" s="116">
        <v>0</v>
      </c>
      <c r="AQ24" s="116">
        <v>0</v>
      </c>
      <c r="AR24" s="116">
        <v>0</v>
      </c>
      <c r="AS24" s="116">
        <v>0</v>
      </c>
      <c r="AT24" s="116">
        <v>0</v>
      </c>
      <c r="AU24" s="116">
        <v>0</v>
      </c>
      <c r="AV24" s="116">
        <v>0</v>
      </c>
      <c r="AW24" s="116">
        <v>0</v>
      </c>
      <c r="AX24" s="116">
        <v>0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f t="shared" si="0"/>
        <v>0</v>
      </c>
      <c r="BT24" s="116">
        <f t="shared" si="1"/>
        <v>0</v>
      </c>
      <c r="BU24" s="116">
        <f t="shared" si="2"/>
        <v>0</v>
      </c>
    </row>
    <row r="25" spans="1:73" x14ac:dyDescent="0.35">
      <c r="A25" s="120">
        <v>23191000</v>
      </c>
      <c r="B25" s="121">
        <v>1</v>
      </c>
      <c r="C25" s="121">
        <v>1</v>
      </c>
      <c r="D25" s="121">
        <v>0</v>
      </c>
      <c r="E25" s="121" t="s">
        <v>24</v>
      </c>
      <c r="F25" s="122" t="s">
        <v>2931</v>
      </c>
      <c r="G25" s="122" t="s">
        <v>2935</v>
      </c>
      <c r="H25" s="122" t="s">
        <v>2935</v>
      </c>
      <c r="I25" s="122" t="s">
        <v>2935</v>
      </c>
      <c r="J25" s="122" t="s">
        <v>2934</v>
      </c>
      <c r="K25" s="122" t="s">
        <v>58</v>
      </c>
      <c r="L25" s="122" t="s">
        <v>59</v>
      </c>
      <c r="M25" s="122" t="s">
        <v>51</v>
      </c>
      <c r="N25" s="156" t="s">
        <v>857</v>
      </c>
      <c r="O25" s="156" t="s">
        <v>60</v>
      </c>
      <c r="P25" s="156" t="s">
        <v>60</v>
      </c>
      <c r="Q25" s="156" t="s">
        <v>58</v>
      </c>
      <c r="R25" s="133">
        <v>65333303.340000004</v>
      </c>
      <c r="S25" s="133">
        <v>0</v>
      </c>
      <c r="T25" s="133">
        <v>16333333.310000001</v>
      </c>
      <c r="U25" s="133">
        <v>2501883.19</v>
      </c>
      <c r="V25" s="133">
        <v>280000</v>
      </c>
      <c r="W25" s="133">
        <v>0</v>
      </c>
      <c r="X25" s="133">
        <v>0</v>
      </c>
      <c r="Y25" s="133">
        <v>48999970.030000001</v>
      </c>
      <c r="Z25" s="157">
        <v>42908</v>
      </c>
      <c r="AA25" s="157">
        <v>50010</v>
      </c>
      <c r="AB25" s="158">
        <v>70000000</v>
      </c>
      <c r="AC25" s="158">
        <v>70000000</v>
      </c>
      <c r="AD25" s="158">
        <v>13.013698630136986</v>
      </c>
      <c r="AE25" s="158">
        <v>19.457534246575342</v>
      </c>
      <c r="AF25" s="159">
        <v>7.3499999999999996E-2</v>
      </c>
      <c r="AG25" s="159" t="s">
        <v>2949</v>
      </c>
      <c r="AH25" s="159"/>
      <c r="AI25" s="156" t="s">
        <v>2961</v>
      </c>
      <c r="AJ25" s="156" t="s">
        <v>58</v>
      </c>
      <c r="AK25" s="116">
        <v>0</v>
      </c>
      <c r="AL25" s="116">
        <v>4666666.66</v>
      </c>
      <c r="AM25" s="116">
        <v>4666666.66</v>
      </c>
      <c r="AN25" s="116">
        <v>4666666.66</v>
      </c>
      <c r="AO25" s="116">
        <v>4666666.66</v>
      </c>
      <c r="AP25" s="116">
        <v>4666666.66</v>
      </c>
      <c r="AQ25" s="116">
        <v>4666666.66</v>
      </c>
      <c r="AR25" s="116">
        <v>4666666.66</v>
      </c>
      <c r="AS25" s="116">
        <v>4666666.66</v>
      </c>
      <c r="AT25" s="116">
        <v>4666666.66</v>
      </c>
      <c r="AU25" s="116">
        <v>4666666.66</v>
      </c>
      <c r="AV25" s="116">
        <v>2333303.34</v>
      </c>
      <c r="AW25" s="116">
        <v>0</v>
      </c>
      <c r="AX25" s="116">
        <v>0</v>
      </c>
      <c r="AY25" s="116">
        <v>0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f t="shared" si="0"/>
        <v>4666666.66</v>
      </c>
      <c r="BT25" s="116">
        <f t="shared" si="1"/>
        <v>44333303.280000001</v>
      </c>
      <c r="BU25" s="116">
        <f t="shared" si="2"/>
        <v>48999969.939999998</v>
      </c>
    </row>
    <row r="26" spans="1:73" x14ac:dyDescent="0.35">
      <c r="A26" s="120">
        <v>23198000</v>
      </c>
      <c r="B26" s="121">
        <v>1</v>
      </c>
      <c r="C26" s="121">
        <v>1</v>
      </c>
      <c r="D26" s="121">
        <v>0</v>
      </c>
      <c r="E26" s="121" t="s">
        <v>24</v>
      </c>
      <c r="F26" s="122" t="s">
        <v>2931</v>
      </c>
      <c r="G26" s="122" t="s">
        <v>2935</v>
      </c>
      <c r="H26" s="122" t="s">
        <v>2935</v>
      </c>
      <c r="I26" s="122" t="s">
        <v>2935</v>
      </c>
      <c r="J26" s="122" t="s">
        <v>2934</v>
      </c>
      <c r="K26" s="122" t="s">
        <v>58</v>
      </c>
      <c r="L26" s="122" t="s">
        <v>33</v>
      </c>
      <c r="M26" s="122" t="s">
        <v>51</v>
      </c>
      <c r="N26" s="156" t="s">
        <v>857</v>
      </c>
      <c r="O26" s="156" t="s">
        <v>61</v>
      </c>
      <c r="P26" s="156" t="s">
        <v>61</v>
      </c>
      <c r="Q26" s="156" t="s">
        <v>58</v>
      </c>
      <c r="R26" s="133">
        <v>60316374.75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60316374.75</v>
      </c>
      <c r="Z26" s="157">
        <v>43705</v>
      </c>
      <c r="AA26" s="157">
        <v>50801</v>
      </c>
      <c r="AB26" s="158">
        <v>84000000</v>
      </c>
      <c r="AC26" s="158">
        <v>84000000</v>
      </c>
      <c r="AD26" s="158">
        <v>15.180821917808219</v>
      </c>
      <c r="AE26" s="158">
        <v>19.44109589041096</v>
      </c>
      <c r="AF26" s="159">
        <v>2.6699999999999998E-2</v>
      </c>
      <c r="AG26" s="159" t="s">
        <v>2949</v>
      </c>
      <c r="AH26" s="159"/>
      <c r="AI26" s="156" t="s">
        <v>2961</v>
      </c>
      <c r="AJ26" s="156" t="s">
        <v>58</v>
      </c>
      <c r="AK26" s="116">
        <v>0</v>
      </c>
      <c r="AL26" s="116">
        <v>4021091.64</v>
      </c>
      <c r="AM26" s="116">
        <v>4021091.64</v>
      </c>
      <c r="AN26" s="116">
        <v>4021091.64</v>
      </c>
      <c r="AO26" s="116">
        <v>4021091.64</v>
      </c>
      <c r="AP26" s="116">
        <v>4021091.64</v>
      </c>
      <c r="AQ26" s="116">
        <v>4021091.64</v>
      </c>
      <c r="AR26" s="116">
        <v>4021091.64</v>
      </c>
      <c r="AS26" s="116">
        <v>4021091.64</v>
      </c>
      <c r="AT26" s="116">
        <v>4021091.64</v>
      </c>
      <c r="AU26" s="116">
        <v>4021091.64</v>
      </c>
      <c r="AV26" s="116">
        <v>4021091.64</v>
      </c>
      <c r="AW26" s="116">
        <v>4021091.64</v>
      </c>
      <c r="AX26" s="116">
        <v>4021091.64</v>
      </c>
      <c r="AY26" s="116">
        <v>4021091.64</v>
      </c>
      <c r="AZ26" s="116">
        <v>4021091.64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f t="shared" si="0"/>
        <v>4021091.64</v>
      </c>
      <c r="BT26" s="116">
        <f t="shared" si="1"/>
        <v>56295282.960000001</v>
      </c>
      <c r="BU26" s="116">
        <f t="shared" si="2"/>
        <v>60316374.600000001</v>
      </c>
    </row>
    <row r="27" spans="1:73" x14ac:dyDescent="0.35">
      <c r="A27" s="120">
        <v>23179000</v>
      </c>
      <c r="B27" s="121">
        <v>1</v>
      </c>
      <c r="C27" s="121">
        <v>1</v>
      </c>
      <c r="D27" s="121">
        <v>1</v>
      </c>
      <c r="E27" s="121" t="s">
        <v>24</v>
      </c>
      <c r="F27" s="122" t="s">
        <v>2931</v>
      </c>
      <c r="G27" s="122" t="s">
        <v>2932</v>
      </c>
      <c r="H27" s="122" t="s">
        <v>2933</v>
      </c>
      <c r="I27" s="122" t="s">
        <v>2</v>
      </c>
      <c r="J27" s="122" t="s">
        <v>2934</v>
      </c>
      <c r="K27" s="122" t="s">
        <v>58</v>
      </c>
      <c r="L27" s="122" t="s">
        <v>26</v>
      </c>
      <c r="M27" s="122" t="s">
        <v>51</v>
      </c>
      <c r="N27" s="156" t="s">
        <v>857</v>
      </c>
      <c r="O27" s="156" t="s">
        <v>62</v>
      </c>
      <c r="P27" s="156" t="s">
        <v>62</v>
      </c>
      <c r="Q27" s="156" t="s">
        <v>58</v>
      </c>
      <c r="R27" s="133">
        <v>80000000.006999999</v>
      </c>
      <c r="S27" s="133">
        <v>0</v>
      </c>
      <c r="T27" s="133">
        <v>3333333.3330000001</v>
      </c>
      <c r="U27" s="133">
        <v>1753889.36</v>
      </c>
      <c r="V27" s="133" t="s">
        <v>426</v>
      </c>
      <c r="W27" s="133">
        <v>0</v>
      </c>
      <c r="X27" s="133">
        <v>0</v>
      </c>
      <c r="Y27" s="133">
        <v>76666666.673999995</v>
      </c>
      <c r="Z27" s="157">
        <v>42215</v>
      </c>
      <c r="AA27" s="157">
        <v>49460</v>
      </c>
      <c r="AB27" s="158">
        <v>100000000</v>
      </c>
      <c r="AC27" s="158">
        <v>100000000</v>
      </c>
      <c r="AD27" s="158">
        <v>11.506849315068493</v>
      </c>
      <c r="AE27" s="158">
        <v>19.849315068493151</v>
      </c>
      <c r="AF27" s="159">
        <v>4.0399999999999998E-2</v>
      </c>
      <c r="AG27" s="159" t="s">
        <v>2962</v>
      </c>
      <c r="AH27" s="159">
        <v>1.7600000000000001E-2</v>
      </c>
      <c r="AI27" s="156" t="s">
        <v>2961</v>
      </c>
      <c r="AJ27" s="156" t="s">
        <v>58</v>
      </c>
      <c r="AK27" s="116">
        <v>0</v>
      </c>
      <c r="AL27" s="116">
        <v>6666666.6660000002</v>
      </c>
      <c r="AM27" s="116">
        <v>6666666.6660000002</v>
      </c>
      <c r="AN27" s="116">
        <v>6666666.6660000002</v>
      </c>
      <c r="AO27" s="116">
        <v>6666666.6660000002</v>
      </c>
      <c r="AP27" s="116">
        <v>6666666.6660000002</v>
      </c>
      <c r="AQ27" s="116">
        <v>6666666.6660000002</v>
      </c>
      <c r="AR27" s="116">
        <v>6666666.6660000002</v>
      </c>
      <c r="AS27" s="116">
        <v>6666666.6660000002</v>
      </c>
      <c r="AT27" s="116">
        <v>6666666.6660000002</v>
      </c>
      <c r="AU27" s="116">
        <v>6666666.6660000002</v>
      </c>
      <c r="AV27" s="116">
        <v>6666666.6660000002</v>
      </c>
      <c r="AW27" s="116">
        <v>3333333.3330000001</v>
      </c>
      <c r="AX27" s="116">
        <v>0</v>
      </c>
      <c r="AY27" s="116">
        <v>0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f t="shared" si="0"/>
        <v>6666666.6660000002</v>
      </c>
      <c r="BT27" s="116">
        <f t="shared" si="1"/>
        <v>69999999.993000001</v>
      </c>
      <c r="BU27" s="116">
        <f t="shared" si="2"/>
        <v>76666666.658999994</v>
      </c>
    </row>
    <row r="28" spans="1:73" x14ac:dyDescent="0.35">
      <c r="A28" s="120">
        <v>23180000</v>
      </c>
      <c r="B28" s="121">
        <v>1</v>
      </c>
      <c r="C28" s="121">
        <v>1</v>
      </c>
      <c r="D28" s="121">
        <v>1</v>
      </c>
      <c r="E28" s="121" t="s">
        <v>24</v>
      </c>
      <c r="F28" s="122" t="s">
        <v>2931</v>
      </c>
      <c r="G28" s="122" t="s">
        <v>2932</v>
      </c>
      <c r="H28" s="122" t="s">
        <v>2933</v>
      </c>
      <c r="I28" s="122" t="s">
        <v>2</v>
      </c>
      <c r="J28" s="122" t="s">
        <v>2934</v>
      </c>
      <c r="K28" s="122" t="s">
        <v>58</v>
      </c>
      <c r="L28" s="122" t="s">
        <v>26</v>
      </c>
      <c r="M28" s="122" t="s">
        <v>51</v>
      </c>
      <c r="N28" s="156" t="s">
        <v>857</v>
      </c>
      <c r="O28" s="156" t="s">
        <v>63</v>
      </c>
      <c r="P28" s="156" t="s">
        <v>63</v>
      </c>
      <c r="Q28" s="156" t="s">
        <v>58</v>
      </c>
      <c r="R28" s="133">
        <v>86333333.409999713</v>
      </c>
      <c r="S28" s="133">
        <v>0</v>
      </c>
      <c r="T28" s="133">
        <v>3453333.33</v>
      </c>
      <c r="U28" s="133">
        <v>1622914.16</v>
      </c>
      <c r="V28" s="133">
        <v>33000</v>
      </c>
      <c r="W28" s="133">
        <v>-2.9802322387695313E-8</v>
      </c>
      <c r="X28" s="133">
        <v>0</v>
      </c>
      <c r="Y28" s="133">
        <v>82880000.079999685</v>
      </c>
      <c r="Z28" s="157">
        <v>42342</v>
      </c>
      <c r="AA28" s="157">
        <v>49644</v>
      </c>
      <c r="AB28" s="158">
        <v>100000000</v>
      </c>
      <c r="AC28" s="158">
        <v>100000000</v>
      </c>
      <c r="AD28" s="158">
        <v>12.010958904109589</v>
      </c>
      <c r="AE28" s="158">
        <v>20.005479452054793</v>
      </c>
      <c r="AF28" s="159">
        <v>5.2600000000000001E-2</v>
      </c>
      <c r="AG28" s="159" t="s">
        <v>4396</v>
      </c>
      <c r="AH28" s="159">
        <v>1.8700000000000001E-2</v>
      </c>
      <c r="AI28" s="156" t="s">
        <v>2961</v>
      </c>
      <c r="AJ28" s="156" t="s">
        <v>58</v>
      </c>
      <c r="AK28" s="116">
        <v>0</v>
      </c>
      <c r="AL28" s="116">
        <v>6906666.6399999997</v>
      </c>
      <c r="AM28" s="116">
        <v>6906666.6399999997</v>
      </c>
      <c r="AN28" s="116">
        <v>6906666.6399999997</v>
      </c>
      <c r="AO28" s="116">
        <v>6906666.6399999997</v>
      </c>
      <c r="AP28" s="116">
        <v>6906666.6399999997</v>
      </c>
      <c r="AQ28" s="116">
        <v>6906666.6399999997</v>
      </c>
      <c r="AR28" s="116">
        <v>6906666.6399999997</v>
      </c>
      <c r="AS28" s="116">
        <v>6906666.6399999997</v>
      </c>
      <c r="AT28" s="116">
        <v>6906666.6399999997</v>
      </c>
      <c r="AU28" s="116">
        <v>6906666.6399999997</v>
      </c>
      <c r="AV28" s="116">
        <v>6906666.6399999997</v>
      </c>
      <c r="AW28" s="116">
        <v>6906666.8399999999</v>
      </c>
      <c r="AX28" s="116">
        <v>0</v>
      </c>
      <c r="AY28" s="116">
        <v>0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f t="shared" si="0"/>
        <v>6906666.6399999997</v>
      </c>
      <c r="BT28" s="116">
        <f t="shared" si="1"/>
        <v>75973333.239999995</v>
      </c>
      <c r="BU28" s="116">
        <f t="shared" si="2"/>
        <v>82879999.879999995</v>
      </c>
    </row>
    <row r="29" spans="1:73" x14ac:dyDescent="0.35">
      <c r="A29" s="120">
        <v>23190000</v>
      </c>
      <c r="B29" s="121">
        <v>1</v>
      </c>
      <c r="C29" s="121">
        <v>1</v>
      </c>
      <c r="D29" s="121">
        <v>1</v>
      </c>
      <c r="E29" s="121" t="s">
        <v>24</v>
      </c>
      <c r="F29" s="122" t="s">
        <v>2931</v>
      </c>
      <c r="G29" s="122" t="s">
        <v>2932</v>
      </c>
      <c r="H29" s="122" t="s">
        <v>2933</v>
      </c>
      <c r="I29" s="122" t="s">
        <v>2</v>
      </c>
      <c r="J29" s="122" t="s">
        <v>2934</v>
      </c>
      <c r="K29" s="122" t="s">
        <v>58</v>
      </c>
      <c r="L29" s="122" t="s">
        <v>26</v>
      </c>
      <c r="M29" s="122" t="s">
        <v>51</v>
      </c>
      <c r="N29" s="156" t="s">
        <v>857</v>
      </c>
      <c r="O29" s="156" t="s">
        <v>64</v>
      </c>
      <c r="P29" s="156" t="s">
        <v>64</v>
      </c>
      <c r="Q29" s="156" t="s">
        <v>58</v>
      </c>
      <c r="R29" s="133">
        <v>2735114.13</v>
      </c>
      <c r="S29" s="133">
        <v>0</v>
      </c>
      <c r="T29" s="133">
        <v>101300.52</v>
      </c>
      <c r="U29" s="133">
        <v>64790.3</v>
      </c>
      <c r="V29" s="133" t="s">
        <v>426</v>
      </c>
      <c r="W29" s="133">
        <v>0</v>
      </c>
      <c r="X29" s="133">
        <v>0</v>
      </c>
      <c r="Y29" s="133">
        <v>2633813.61</v>
      </c>
      <c r="Z29" s="157">
        <v>42826</v>
      </c>
      <c r="AA29" s="157">
        <v>50039</v>
      </c>
      <c r="AB29" s="158">
        <v>75000000</v>
      </c>
      <c r="AC29" s="158">
        <v>75000000</v>
      </c>
      <c r="AD29" s="158">
        <v>13.093150684931507</v>
      </c>
      <c r="AE29" s="158">
        <v>19.761643835616439</v>
      </c>
      <c r="AF29" s="159">
        <v>4.6600000000000003E-2</v>
      </c>
      <c r="AG29" s="159" t="s">
        <v>2962</v>
      </c>
      <c r="AH29" s="159">
        <v>1.9800000000000002E-2</v>
      </c>
      <c r="AI29" s="156" t="s">
        <v>2961</v>
      </c>
      <c r="AJ29" s="156" t="s">
        <v>58</v>
      </c>
      <c r="AK29" s="116">
        <v>0</v>
      </c>
      <c r="AL29" s="116">
        <v>202601.04</v>
      </c>
      <c r="AM29" s="116">
        <v>202601.04</v>
      </c>
      <c r="AN29" s="116">
        <v>202601.04</v>
      </c>
      <c r="AO29" s="116">
        <v>202601.04</v>
      </c>
      <c r="AP29" s="116">
        <v>202601.04</v>
      </c>
      <c r="AQ29" s="116">
        <v>202601.04</v>
      </c>
      <c r="AR29" s="116">
        <v>202601.04</v>
      </c>
      <c r="AS29" s="116">
        <v>202601.04</v>
      </c>
      <c r="AT29" s="116">
        <v>202601.04</v>
      </c>
      <c r="AU29" s="116">
        <v>202601.04</v>
      </c>
      <c r="AV29" s="116">
        <v>202601.04</v>
      </c>
      <c r="AW29" s="116">
        <v>202601.04</v>
      </c>
      <c r="AX29" s="116">
        <v>202601.04</v>
      </c>
      <c r="AY29" s="116">
        <v>0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f t="shared" si="0"/>
        <v>202601.04</v>
      </c>
      <c r="BT29" s="116">
        <f t="shared" si="1"/>
        <v>2431212.48</v>
      </c>
      <c r="BU29" s="116">
        <f t="shared" si="2"/>
        <v>2633813.52</v>
      </c>
    </row>
    <row r="30" spans="1:73" x14ac:dyDescent="0.35">
      <c r="A30" s="120">
        <v>23193000</v>
      </c>
      <c r="B30" s="121">
        <v>1</v>
      </c>
      <c r="C30" s="121">
        <v>1</v>
      </c>
      <c r="D30" s="121">
        <v>1</v>
      </c>
      <c r="E30" s="121" t="s">
        <v>24</v>
      </c>
      <c r="F30" s="122" t="s">
        <v>2931</v>
      </c>
      <c r="G30" s="122" t="s">
        <v>2932</v>
      </c>
      <c r="H30" s="122" t="s">
        <v>2933</v>
      </c>
      <c r="I30" s="122" t="s">
        <v>2</v>
      </c>
      <c r="J30" s="122" t="s">
        <v>2934</v>
      </c>
      <c r="K30" s="122" t="s">
        <v>58</v>
      </c>
      <c r="L30" s="122" t="s">
        <v>26</v>
      </c>
      <c r="M30" s="122" t="s">
        <v>51</v>
      </c>
      <c r="N30" s="156" t="s">
        <v>857</v>
      </c>
      <c r="O30" s="156" t="s">
        <v>65</v>
      </c>
      <c r="P30" s="156" t="s">
        <v>65</v>
      </c>
      <c r="Q30" s="156" t="s">
        <v>58</v>
      </c>
      <c r="R30" s="133">
        <v>47317499.976999991</v>
      </c>
      <c r="S30" s="133">
        <v>0</v>
      </c>
      <c r="T30" s="133">
        <v>1752499.993</v>
      </c>
      <c r="U30" s="133">
        <v>1020382.34</v>
      </c>
      <c r="V30" s="133" t="s">
        <v>426</v>
      </c>
      <c r="W30" s="133">
        <v>-4.0000006556510925E-3</v>
      </c>
      <c r="X30" s="133">
        <v>0</v>
      </c>
      <c r="Y30" s="133">
        <v>45564999.979999989</v>
      </c>
      <c r="Z30" s="157">
        <v>42958</v>
      </c>
      <c r="AA30" s="157">
        <v>50010</v>
      </c>
      <c r="AB30" s="158">
        <v>65000000</v>
      </c>
      <c r="AC30" s="158">
        <v>65000000</v>
      </c>
      <c r="AD30" s="158">
        <v>13.013698630136986</v>
      </c>
      <c r="AE30" s="158">
        <v>19.32054794520548</v>
      </c>
      <c r="AF30" s="159">
        <v>2.6499999999999999E-2</v>
      </c>
      <c r="AG30" s="159" t="s">
        <v>4397</v>
      </c>
      <c r="AH30" s="159"/>
      <c r="AI30" s="156" t="s">
        <v>2961</v>
      </c>
      <c r="AJ30" s="156" t="s">
        <v>58</v>
      </c>
      <c r="AK30" s="116">
        <v>0</v>
      </c>
      <c r="AL30" s="116">
        <v>3504999.986</v>
      </c>
      <c r="AM30" s="116">
        <v>3504999.986</v>
      </c>
      <c r="AN30" s="116">
        <v>3504999.986</v>
      </c>
      <c r="AO30" s="116">
        <v>3504999.986</v>
      </c>
      <c r="AP30" s="116">
        <v>3504999.986</v>
      </c>
      <c r="AQ30" s="116">
        <v>3504999.986</v>
      </c>
      <c r="AR30" s="116">
        <v>3504999.986</v>
      </c>
      <c r="AS30" s="116">
        <v>3504999.986</v>
      </c>
      <c r="AT30" s="116">
        <v>3504999.986</v>
      </c>
      <c r="AU30" s="116">
        <v>3504999.986</v>
      </c>
      <c r="AV30" s="116">
        <v>3504999.986</v>
      </c>
      <c r="AW30" s="116">
        <v>3504999.986</v>
      </c>
      <c r="AX30" s="116">
        <v>3505000.1860000002</v>
      </c>
      <c r="AY30" s="116">
        <v>0</v>
      </c>
      <c r="AZ30" s="116">
        <v>0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116">
        <f t="shared" si="0"/>
        <v>3504999.986</v>
      </c>
      <c r="BT30" s="116">
        <f t="shared" si="1"/>
        <v>42060000.032000005</v>
      </c>
      <c r="BU30" s="116">
        <f t="shared" si="2"/>
        <v>45565000.018000007</v>
      </c>
    </row>
    <row r="31" spans="1:73" x14ac:dyDescent="0.35">
      <c r="A31" s="120">
        <v>23195000</v>
      </c>
      <c r="B31" s="121">
        <v>1</v>
      </c>
      <c r="C31" s="121">
        <v>1</v>
      </c>
      <c r="D31" s="121">
        <v>1</v>
      </c>
      <c r="E31" s="121" t="s">
        <v>24</v>
      </c>
      <c r="F31" s="122" t="s">
        <v>2931</v>
      </c>
      <c r="G31" s="122" t="s">
        <v>2932</v>
      </c>
      <c r="H31" s="122" t="s">
        <v>2933</v>
      </c>
      <c r="I31" s="122" t="s">
        <v>2</v>
      </c>
      <c r="J31" s="122" t="s">
        <v>2934</v>
      </c>
      <c r="K31" s="122" t="s">
        <v>58</v>
      </c>
      <c r="L31" s="122" t="s">
        <v>26</v>
      </c>
      <c r="M31" s="122" t="s">
        <v>51</v>
      </c>
      <c r="N31" s="156" t="s">
        <v>857</v>
      </c>
      <c r="O31" s="156" t="s">
        <v>66</v>
      </c>
      <c r="P31" s="156" t="s">
        <v>66</v>
      </c>
      <c r="Q31" s="156" t="s">
        <v>58</v>
      </c>
      <c r="R31" s="133">
        <v>28093333.340000004</v>
      </c>
      <c r="S31" s="133">
        <v>0</v>
      </c>
      <c r="T31" s="133">
        <v>1003333.33</v>
      </c>
      <c r="U31" s="133">
        <v>566467.68999999994</v>
      </c>
      <c r="V31" s="133" t="s">
        <v>426</v>
      </c>
      <c r="W31" s="133">
        <v>0</v>
      </c>
      <c r="X31" s="133">
        <v>0</v>
      </c>
      <c r="Y31" s="133">
        <v>27090000.010000005</v>
      </c>
      <c r="Z31" s="157">
        <v>43089</v>
      </c>
      <c r="AA31" s="157">
        <v>50192</v>
      </c>
      <c r="AB31" s="158">
        <v>35000000</v>
      </c>
      <c r="AC31" s="158">
        <v>35000000</v>
      </c>
      <c r="AD31" s="158">
        <v>13.512328767123288</v>
      </c>
      <c r="AE31" s="158">
        <v>19.460273972602739</v>
      </c>
      <c r="AF31" s="159">
        <v>4.2599999999999999E-2</v>
      </c>
      <c r="AG31" s="159" t="s">
        <v>4398</v>
      </c>
      <c r="AH31" s="159"/>
      <c r="AI31" s="156" t="s">
        <v>2961</v>
      </c>
      <c r="AJ31" s="156" t="s">
        <v>58</v>
      </c>
      <c r="AK31" s="116">
        <v>0</v>
      </c>
      <c r="AL31" s="116">
        <v>2006666.66</v>
      </c>
      <c r="AM31" s="116">
        <v>2006666.66</v>
      </c>
      <c r="AN31" s="116">
        <v>2006666.66</v>
      </c>
      <c r="AO31" s="116">
        <v>2006666.66</v>
      </c>
      <c r="AP31" s="116">
        <v>2006666.66</v>
      </c>
      <c r="AQ31" s="116">
        <v>2006666.66</v>
      </c>
      <c r="AR31" s="116">
        <v>2006666.66</v>
      </c>
      <c r="AS31" s="116">
        <v>2006666.66</v>
      </c>
      <c r="AT31" s="116">
        <v>2006666.66</v>
      </c>
      <c r="AU31" s="116">
        <v>2006666.66</v>
      </c>
      <c r="AV31" s="116">
        <v>2006666.66</v>
      </c>
      <c r="AW31" s="116">
        <v>2006666.66</v>
      </c>
      <c r="AX31" s="116">
        <v>2006666.66</v>
      </c>
      <c r="AY31" s="116">
        <v>1003333.44</v>
      </c>
      <c r="AZ31" s="116">
        <v>0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116">
        <f t="shared" si="0"/>
        <v>2006666.66</v>
      </c>
      <c r="BT31" s="116">
        <f t="shared" si="1"/>
        <v>25083333.359999999</v>
      </c>
      <c r="BU31" s="116">
        <f t="shared" si="2"/>
        <v>27090000.02</v>
      </c>
    </row>
    <row r="32" spans="1:73" x14ac:dyDescent="0.35">
      <c r="A32" s="120">
        <v>23199000</v>
      </c>
      <c r="B32" s="121">
        <v>1</v>
      </c>
      <c r="C32" s="121">
        <v>1</v>
      </c>
      <c r="D32" s="121">
        <v>1</v>
      </c>
      <c r="E32" s="121" t="s">
        <v>24</v>
      </c>
      <c r="F32" s="122" t="s">
        <v>2931</v>
      </c>
      <c r="G32" s="122" t="s">
        <v>2932</v>
      </c>
      <c r="H32" s="122" t="s">
        <v>2933</v>
      </c>
      <c r="I32" s="122" t="s">
        <v>2</v>
      </c>
      <c r="J32" s="122" t="s">
        <v>2934</v>
      </c>
      <c r="K32" s="122" t="s">
        <v>58</v>
      </c>
      <c r="L32" s="122" t="s">
        <v>26</v>
      </c>
      <c r="M32" s="122" t="s">
        <v>51</v>
      </c>
      <c r="N32" s="156" t="s">
        <v>857</v>
      </c>
      <c r="O32" s="156" t="s">
        <v>67</v>
      </c>
      <c r="P32" s="156" t="s">
        <v>67</v>
      </c>
      <c r="Q32" s="156" t="s">
        <v>58</v>
      </c>
      <c r="R32" s="133">
        <v>6270000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62700000</v>
      </c>
      <c r="Z32" s="157">
        <v>43791</v>
      </c>
      <c r="AA32" s="157">
        <v>50982</v>
      </c>
      <c r="AB32" s="158">
        <v>80000000</v>
      </c>
      <c r="AC32" s="158">
        <v>80000000</v>
      </c>
      <c r="AD32" s="158">
        <v>15.676712328767124</v>
      </c>
      <c r="AE32" s="158">
        <v>19.701369863013699</v>
      </c>
      <c r="AF32" s="159">
        <v>3.5099999999999999E-2</v>
      </c>
      <c r="AG32" s="159" t="s">
        <v>2949</v>
      </c>
      <c r="AH32" s="159"/>
      <c r="AI32" s="156" t="s">
        <v>2961</v>
      </c>
      <c r="AJ32" s="156" t="s">
        <v>58</v>
      </c>
      <c r="AK32" s="116">
        <v>0</v>
      </c>
      <c r="AL32" s="116">
        <v>0</v>
      </c>
      <c r="AM32" s="116">
        <v>4180000</v>
      </c>
      <c r="AN32" s="116">
        <v>4180000</v>
      </c>
      <c r="AO32" s="116">
        <v>4180000</v>
      </c>
      <c r="AP32" s="116">
        <v>4180000</v>
      </c>
      <c r="AQ32" s="116">
        <v>4180000</v>
      </c>
      <c r="AR32" s="116">
        <v>4180000</v>
      </c>
      <c r="AS32" s="116">
        <v>4180000</v>
      </c>
      <c r="AT32" s="116">
        <v>4180000</v>
      </c>
      <c r="AU32" s="116">
        <v>4180000</v>
      </c>
      <c r="AV32" s="116">
        <v>4180000</v>
      </c>
      <c r="AW32" s="116">
        <v>4180000</v>
      </c>
      <c r="AX32" s="116">
        <v>4180000</v>
      </c>
      <c r="AY32" s="116">
        <v>4180000</v>
      </c>
      <c r="AZ32" s="116">
        <v>4180000</v>
      </c>
      <c r="BA32" s="116">
        <v>4180000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116">
        <f t="shared" si="0"/>
        <v>0</v>
      </c>
      <c r="BT32" s="116">
        <f t="shared" si="1"/>
        <v>62700000</v>
      </c>
      <c r="BU32" s="116">
        <f t="shared" si="2"/>
        <v>62700000</v>
      </c>
    </row>
    <row r="33" spans="1:73" x14ac:dyDescent="0.35">
      <c r="A33" s="120">
        <v>23202000</v>
      </c>
      <c r="B33" s="121">
        <v>1</v>
      </c>
      <c r="C33" s="121">
        <v>1</v>
      </c>
      <c r="D33" s="121">
        <v>1</v>
      </c>
      <c r="E33" s="121" t="s">
        <v>24</v>
      </c>
      <c r="F33" s="122" t="s">
        <v>2931</v>
      </c>
      <c r="G33" s="122" t="s">
        <v>2932</v>
      </c>
      <c r="H33" s="122" t="s">
        <v>2933</v>
      </c>
      <c r="I33" s="122" t="s">
        <v>2</v>
      </c>
      <c r="J33" s="122" t="s">
        <v>2934</v>
      </c>
      <c r="K33" s="122" t="s">
        <v>58</v>
      </c>
      <c r="L33" s="122" t="s">
        <v>26</v>
      </c>
      <c r="M33" s="122" t="s">
        <v>51</v>
      </c>
      <c r="N33" s="156" t="s">
        <v>857</v>
      </c>
      <c r="O33" s="156" t="s">
        <v>68</v>
      </c>
      <c r="P33" s="156" t="s">
        <v>68</v>
      </c>
      <c r="Q33" s="156" t="s">
        <v>58</v>
      </c>
      <c r="R33" s="133">
        <v>15000000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150000000</v>
      </c>
      <c r="Z33" s="157">
        <v>43809</v>
      </c>
      <c r="AA33" s="157">
        <v>51166</v>
      </c>
      <c r="AB33" s="158">
        <v>150000000</v>
      </c>
      <c r="AC33" s="158">
        <v>150000000</v>
      </c>
      <c r="AD33" s="158">
        <v>16.18082191780822</v>
      </c>
      <c r="AE33" s="158">
        <v>20.156164383561645</v>
      </c>
      <c r="AF33" s="159">
        <v>2.76E-2</v>
      </c>
      <c r="AG33" s="159" t="s">
        <v>4397</v>
      </c>
      <c r="AH33" s="159"/>
      <c r="AI33" s="156" t="s">
        <v>2961</v>
      </c>
      <c r="AJ33" s="156" t="s">
        <v>58</v>
      </c>
      <c r="AK33" s="116">
        <v>0</v>
      </c>
      <c r="AL33" s="116">
        <v>0</v>
      </c>
      <c r="AM33" s="116">
        <v>5000000</v>
      </c>
      <c r="AN33" s="116">
        <v>10000000</v>
      </c>
      <c r="AO33" s="116">
        <v>10000000</v>
      </c>
      <c r="AP33" s="116">
        <v>10000000</v>
      </c>
      <c r="AQ33" s="116">
        <v>10000000</v>
      </c>
      <c r="AR33" s="116">
        <v>10000000</v>
      </c>
      <c r="AS33" s="116">
        <v>10000000</v>
      </c>
      <c r="AT33" s="116">
        <v>10000000</v>
      </c>
      <c r="AU33" s="116">
        <v>10000000</v>
      </c>
      <c r="AV33" s="116">
        <v>10000000</v>
      </c>
      <c r="AW33" s="116">
        <v>10000000</v>
      </c>
      <c r="AX33" s="116">
        <v>10000000</v>
      </c>
      <c r="AY33" s="116">
        <v>10000000</v>
      </c>
      <c r="AZ33" s="116">
        <v>10000000</v>
      </c>
      <c r="BA33" s="116">
        <v>10000000</v>
      </c>
      <c r="BB33" s="116">
        <v>5000000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116">
        <f t="shared" si="0"/>
        <v>0</v>
      </c>
      <c r="BT33" s="116">
        <f t="shared" si="1"/>
        <v>150000000</v>
      </c>
      <c r="BU33" s="116">
        <f t="shared" si="2"/>
        <v>150000000</v>
      </c>
    </row>
    <row r="34" spans="1:73" x14ac:dyDescent="0.35">
      <c r="A34" s="120">
        <v>23192000</v>
      </c>
      <c r="B34" s="121">
        <v>1</v>
      </c>
      <c r="C34" s="121">
        <v>1</v>
      </c>
      <c r="D34" s="121">
        <v>0</v>
      </c>
      <c r="E34" s="121" t="s">
        <v>24</v>
      </c>
      <c r="F34" s="122" t="s">
        <v>2931</v>
      </c>
      <c r="G34" s="122" t="s">
        <v>2932</v>
      </c>
      <c r="H34" s="122" t="s">
        <v>2936</v>
      </c>
      <c r="I34" s="122" t="s">
        <v>2937</v>
      </c>
      <c r="J34" s="122" t="s">
        <v>2934</v>
      </c>
      <c r="K34" s="122" t="s">
        <v>58</v>
      </c>
      <c r="L34" s="122" t="s">
        <v>69</v>
      </c>
      <c r="M34" s="122" t="s">
        <v>51</v>
      </c>
      <c r="N34" s="156" t="s">
        <v>857</v>
      </c>
      <c r="O34" s="156" t="s">
        <v>70</v>
      </c>
      <c r="P34" s="156" t="s">
        <v>70</v>
      </c>
      <c r="Q34" s="156" t="s">
        <v>58</v>
      </c>
      <c r="R34" s="133">
        <v>65312423.600000001</v>
      </c>
      <c r="S34" s="133">
        <v>0</v>
      </c>
      <c r="T34" s="133">
        <v>3811044.79</v>
      </c>
      <c r="U34" s="133">
        <v>5407338.2400000002</v>
      </c>
      <c r="V34" s="133" t="s">
        <v>426</v>
      </c>
      <c r="W34" s="133">
        <v>0</v>
      </c>
      <c r="X34" s="133">
        <v>0</v>
      </c>
      <c r="Y34" s="133">
        <v>61501378.810000002</v>
      </c>
      <c r="Z34" s="157">
        <v>42951</v>
      </c>
      <c r="AA34" s="157">
        <v>50191</v>
      </c>
      <c r="AB34" s="158">
        <v>114331343.78</v>
      </c>
      <c r="AC34" s="158">
        <v>114331343.78</v>
      </c>
      <c r="AD34" s="158">
        <v>13.509589041095891</v>
      </c>
      <c r="AE34" s="158">
        <v>19.835616438356166</v>
      </c>
      <c r="AF34" s="159">
        <v>6.6400000000000001E-2</v>
      </c>
      <c r="AG34" s="159" t="s">
        <v>2949</v>
      </c>
      <c r="AH34" s="159"/>
      <c r="AI34" s="156" t="s">
        <v>2961</v>
      </c>
      <c r="AJ34" s="156" t="s">
        <v>58</v>
      </c>
      <c r="AK34" s="116">
        <v>0</v>
      </c>
      <c r="AL34" s="116">
        <v>7622089.5800000001</v>
      </c>
      <c r="AM34" s="116">
        <v>7622089.5800000001</v>
      </c>
      <c r="AN34" s="116">
        <v>7622089.5800000001</v>
      </c>
      <c r="AO34" s="116">
        <v>7622089.5800000001</v>
      </c>
      <c r="AP34" s="116">
        <v>7622089.5800000001</v>
      </c>
      <c r="AQ34" s="116">
        <v>7622089.5800000001</v>
      </c>
      <c r="AR34" s="116">
        <v>7622089.5800000001</v>
      </c>
      <c r="AS34" s="116">
        <v>7622089.5800000001</v>
      </c>
      <c r="AT34" s="116">
        <v>524662.17000000004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116">
        <f t="shared" si="0"/>
        <v>7622089.5800000001</v>
      </c>
      <c r="BT34" s="116">
        <f t="shared" si="1"/>
        <v>53879289.229999997</v>
      </c>
      <c r="BU34" s="116">
        <f t="shared" si="2"/>
        <v>61501378.809999995</v>
      </c>
    </row>
    <row r="35" spans="1:73" x14ac:dyDescent="0.35">
      <c r="A35" s="120">
        <v>23194000</v>
      </c>
      <c r="B35" s="121">
        <v>1</v>
      </c>
      <c r="C35" s="121">
        <v>0</v>
      </c>
      <c r="D35" s="121">
        <v>0</v>
      </c>
      <c r="E35" s="121" t="s">
        <v>24</v>
      </c>
      <c r="F35" s="122" t="s">
        <v>2940</v>
      </c>
      <c r="G35" s="122" t="s">
        <v>2940</v>
      </c>
      <c r="H35" s="122" t="s">
        <v>2940</v>
      </c>
      <c r="I35" s="122" t="s">
        <v>2941</v>
      </c>
      <c r="J35" s="122" t="s">
        <v>2934</v>
      </c>
      <c r="K35" s="122" t="s">
        <v>71</v>
      </c>
      <c r="L35" s="122" t="s">
        <v>72</v>
      </c>
      <c r="M35" s="122" t="s">
        <v>51</v>
      </c>
      <c r="N35" s="156" t="s">
        <v>855</v>
      </c>
      <c r="O35" s="156" t="s">
        <v>73</v>
      </c>
      <c r="P35" s="156" t="s">
        <v>73</v>
      </c>
      <c r="Q35" s="156" t="s">
        <v>71</v>
      </c>
      <c r="R35" s="133">
        <v>71339754.970000312</v>
      </c>
      <c r="S35" s="133">
        <v>0</v>
      </c>
      <c r="T35" s="133">
        <v>0</v>
      </c>
      <c r="U35" s="133">
        <v>0</v>
      </c>
      <c r="V35" s="133">
        <v>0</v>
      </c>
      <c r="W35" s="133">
        <v>2.9802322387695313E-8</v>
      </c>
      <c r="X35" s="133">
        <v>0</v>
      </c>
      <c r="Y35" s="133">
        <v>71339754.970000342</v>
      </c>
      <c r="Z35" s="157">
        <v>43028</v>
      </c>
      <c r="AA35" s="157">
        <v>46132</v>
      </c>
      <c r="AB35" s="158">
        <v>200000000</v>
      </c>
      <c r="AC35" s="158">
        <v>198269387.41</v>
      </c>
      <c r="AD35" s="158">
        <v>2.3890410958904109</v>
      </c>
      <c r="AE35" s="158">
        <v>8.5041095890410965</v>
      </c>
      <c r="AF35" s="159">
        <v>6.5000000000000002E-2</v>
      </c>
      <c r="AG35" s="159" t="s">
        <v>2949</v>
      </c>
      <c r="AH35" s="159"/>
      <c r="AI35" s="156" t="s">
        <v>2961</v>
      </c>
      <c r="AJ35" s="156" t="s">
        <v>71</v>
      </c>
      <c r="AK35" s="116">
        <v>0</v>
      </c>
      <c r="AL35" s="116">
        <v>35645877.479999997</v>
      </c>
      <c r="AM35" s="116">
        <v>35693877.489999995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f t="shared" si="0"/>
        <v>35645877.479999997</v>
      </c>
      <c r="BT35" s="116">
        <f t="shared" si="1"/>
        <v>35693877.489999995</v>
      </c>
      <c r="BU35" s="116">
        <f t="shared" si="2"/>
        <v>71339754.969999999</v>
      </c>
    </row>
    <row r="36" spans="1:73" x14ac:dyDescent="0.35">
      <c r="A36" s="120">
        <v>23197000</v>
      </c>
      <c r="B36" s="121">
        <v>1</v>
      </c>
      <c r="C36" s="121">
        <v>1</v>
      </c>
      <c r="D36" s="121">
        <v>1</v>
      </c>
      <c r="E36" s="121" t="s">
        <v>24</v>
      </c>
      <c r="F36" s="122" t="s">
        <v>2931</v>
      </c>
      <c r="G36" s="122" t="s">
        <v>2932</v>
      </c>
      <c r="H36" s="122" t="s">
        <v>2933</v>
      </c>
      <c r="I36" s="122" t="s">
        <v>2</v>
      </c>
      <c r="J36" s="122" t="s">
        <v>2934</v>
      </c>
      <c r="K36" s="122" t="s">
        <v>71</v>
      </c>
      <c r="L36" s="122" t="s">
        <v>26</v>
      </c>
      <c r="M36" s="122" t="s">
        <v>51</v>
      </c>
      <c r="N36" s="156" t="s">
        <v>855</v>
      </c>
      <c r="O36" s="156" t="s">
        <v>74</v>
      </c>
      <c r="P36" s="156" t="s">
        <v>74</v>
      </c>
      <c r="Q36" s="156" t="s">
        <v>71</v>
      </c>
      <c r="R36" s="133">
        <v>32597500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325975000</v>
      </c>
      <c r="Z36" s="157">
        <v>43454</v>
      </c>
      <c r="AA36" s="157">
        <v>46733</v>
      </c>
      <c r="AB36" s="158">
        <v>675000000</v>
      </c>
      <c r="AC36" s="158">
        <v>675000000</v>
      </c>
      <c r="AD36" s="158">
        <v>4.0356164383561648</v>
      </c>
      <c r="AE36" s="158">
        <v>8.9835616438356158</v>
      </c>
      <c r="AF36" s="159">
        <v>6.3E-2</v>
      </c>
      <c r="AG36" s="159" t="s">
        <v>2949</v>
      </c>
      <c r="AH36" s="159"/>
      <c r="AI36" s="156" t="s">
        <v>2961</v>
      </c>
      <c r="AJ36" s="156" t="s">
        <v>71</v>
      </c>
      <c r="AK36" s="116">
        <v>19180000</v>
      </c>
      <c r="AL36" s="116">
        <v>76720000</v>
      </c>
      <c r="AM36" s="116">
        <v>76720000</v>
      </c>
      <c r="AN36" s="116">
        <v>76720000</v>
      </c>
      <c r="AO36" s="116">
        <v>76635000</v>
      </c>
      <c r="AP36" s="116">
        <v>0</v>
      </c>
      <c r="AQ36" s="116">
        <v>0</v>
      </c>
      <c r="AR36" s="116">
        <v>0</v>
      </c>
      <c r="AS36" s="116">
        <v>0</v>
      </c>
      <c r="AT36" s="116">
        <v>0</v>
      </c>
      <c r="AU36" s="116">
        <v>0</v>
      </c>
      <c r="AV36" s="116">
        <v>0</v>
      </c>
      <c r="AW36" s="116">
        <v>0</v>
      </c>
      <c r="AX36" s="116">
        <v>0</v>
      </c>
      <c r="AY36" s="116">
        <v>0</v>
      </c>
      <c r="AZ36" s="116">
        <v>0</v>
      </c>
      <c r="BA36" s="116">
        <v>0</v>
      </c>
      <c r="BB36" s="116">
        <v>0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f t="shared" si="0"/>
        <v>95900000</v>
      </c>
      <c r="BT36" s="116">
        <f t="shared" si="1"/>
        <v>230075000</v>
      </c>
      <c r="BU36" s="116">
        <f t="shared" si="2"/>
        <v>325975000</v>
      </c>
    </row>
    <row r="37" spans="1:73" x14ac:dyDescent="0.35">
      <c r="A37" s="120">
        <v>23183000</v>
      </c>
      <c r="B37" s="121">
        <v>1</v>
      </c>
      <c r="C37" s="121">
        <v>1</v>
      </c>
      <c r="D37" s="121">
        <v>1</v>
      </c>
      <c r="E37" s="121" t="s">
        <v>24</v>
      </c>
      <c r="F37" s="122" t="s">
        <v>2931</v>
      </c>
      <c r="G37" s="122" t="s">
        <v>2932</v>
      </c>
      <c r="H37" s="122" t="s">
        <v>2933</v>
      </c>
      <c r="I37" s="122" t="s">
        <v>2</v>
      </c>
      <c r="J37" s="122" t="s">
        <v>2934</v>
      </c>
      <c r="K37" s="122" t="s">
        <v>71</v>
      </c>
      <c r="L37" s="122" t="s">
        <v>26</v>
      </c>
      <c r="M37" s="122" t="s">
        <v>51</v>
      </c>
      <c r="N37" s="156" t="s">
        <v>855</v>
      </c>
      <c r="O37" s="156" t="s">
        <v>75</v>
      </c>
      <c r="P37" s="156" t="s">
        <v>75</v>
      </c>
      <c r="Q37" s="156" t="s">
        <v>71</v>
      </c>
      <c r="R37" s="133">
        <v>46969000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469690000</v>
      </c>
      <c r="Z37" s="157">
        <v>42489</v>
      </c>
      <c r="AA37" s="157">
        <v>46506</v>
      </c>
      <c r="AB37" s="158">
        <v>1500000000</v>
      </c>
      <c r="AC37" s="158">
        <v>1500000000</v>
      </c>
      <c r="AD37" s="158">
        <v>3.4136986301369863</v>
      </c>
      <c r="AE37" s="158">
        <v>11.005479452054795</v>
      </c>
      <c r="AF37" s="159">
        <v>6.3E-2</v>
      </c>
      <c r="AG37" s="159" t="s">
        <v>2949</v>
      </c>
      <c r="AH37" s="159"/>
      <c r="AI37" s="156" t="s">
        <v>2961</v>
      </c>
      <c r="AJ37" s="156" t="s">
        <v>71</v>
      </c>
      <c r="AK37" s="116">
        <v>0</v>
      </c>
      <c r="AL37" s="116">
        <v>134200000</v>
      </c>
      <c r="AM37" s="116">
        <v>134200000</v>
      </c>
      <c r="AN37" s="116">
        <v>134200000</v>
      </c>
      <c r="AO37" s="116">
        <v>67090000</v>
      </c>
      <c r="AP37" s="116">
        <v>0</v>
      </c>
      <c r="AQ37" s="116">
        <v>0</v>
      </c>
      <c r="AR37" s="116">
        <v>0</v>
      </c>
      <c r="AS37" s="116">
        <v>0</v>
      </c>
      <c r="AT37" s="116">
        <v>0</v>
      </c>
      <c r="AU37" s="116">
        <v>0</v>
      </c>
      <c r="AV37" s="116">
        <v>0</v>
      </c>
      <c r="AW37" s="116">
        <v>0</v>
      </c>
      <c r="AX37" s="116">
        <v>0</v>
      </c>
      <c r="AY37" s="116">
        <v>0</v>
      </c>
      <c r="AZ37" s="116">
        <v>0</v>
      </c>
      <c r="BA37" s="116">
        <v>0</v>
      </c>
      <c r="BB37" s="116">
        <v>0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f t="shared" si="0"/>
        <v>134200000</v>
      </c>
      <c r="BT37" s="116">
        <f t="shared" si="1"/>
        <v>335490000</v>
      </c>
      <c r="BU37" s="116">
        <f t="shared" si="2"/>
        <v>469690000</v>
      </c>
    </row>
    <row r="38" spans="1:73" x14ac:dyDescent="0.35">
      <c r="A38" s="120">
        <v>23184000</v>
      </c>
      <c r="B38" s="121">
        <v>1</v>
      </c>
      <c r="C38" s="121">
        <v>1</v>
      </c>
      <c r="D38" s="121">
        <v>1</v>
      </c>
      <c r="E38" s="121" t="s">
        <v>76</v>
      </c>
      <c r="F38" s="122" t="s">
        <v>2931</v>
      </c>
      <c r="G38" s="122" t="s">
        <v>2932</v>
      </c>
      <c r="H38" s="122" t="s">
        <v>2933</v>
      </c>
      <c r="I38" s="122" t="s">
        <v>2</v>
      </c>
      <c r="J38" s="122" t="s">
        <v>2934</v>
      </c>
      <c r="K38" s="122" t="s">
        <v>71</v>
      </c>
      <c r="L38" s="122" t="s">
        <v>26</v>
      </c>
      <c r="M38" s="122" t="s">
        <v>51</v>
      </c>
      <c r="N38" s="156" t="s">
        <v>855</v>
      </c>
      <c r="O38" s="156" t="s">
        <v>77</v>
      </c>
      <c r="P38" s="156" t="s">
        <v>77</v>
      </c>
      <c r="Q38" s="156" t="s">
        <v>71</v>
      </c>
      <c r="R38" s="133">
        <v>139304511.06099999</v>
      </c>
      <c r="S38" s="133">
        <v>0</v>
      </c>
      <c r="T38" s="133">
        <v>0</v>
      </c>
      <c r="U38" s="133">
        <v>0</v>
      </c>
      <c r="V38" s="133">
        <v>0</v>
      </c>
      <c r="W38" s="133">
        <v>3543631.0490000248</v>
      </c>
      <c r="X38" s="133">
        <v>0</v>
      </c>
      <c r="Y38" s="133">
        <v>142848142.11000001</v>
      </c>
      <c r="Z38" s="157">
        <v>42489</v>
      </c>
      <c r="AA38" s="157">
        <v>46506</v>
      </c>
      <c r="AB38" s="158">
        <v>503743800</v>
      </c>
      <c r="AC38" s="158">
        <v>503743800</v>
      </c>
      <c r="AD38" s="158">
        <v>3.4136986301369863</v>
      </c>
      <c r="AE38" s="158">
        <v>11.005479452054795</v>
      </c>
      <c r="AF38" s="159">
        <v>5.8999999999999997E-2</v>
      </c>
      <c r="AG38" s="159" t="s">
        <v>2949</v>
      </c>
      <c r="AH38" s="159"/>
      <c r="AI38" s="156" t="s">
        <v>2961</v>
      </c>
      <c r="AJ38" s="156" t="s">
        <v>71</v>
      </c>
      <c r="AK38" s="116">
        <v>0</v>
      </c>
      <c r="AL38" s="116">
        <v>40813995.152000003</v>
      </c>
      <c r="AM38" s="116">
        <v>40813995.152999997</v>
      </c>
      <c r="AN38" s="116">
        <v>40813995.152999997</v>
      </c>
      <c r="AO38" s="116">
        <v>20406156.651999999</v>
      </c>
      <c r="AP38" s="116">
        <v>0</v>
      </c>
      <c r="AQ38" s="116">
        <v>0</v>
      </c>
      <c r="AR38" s="116">
        <v>0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f t="shared" si="0"/>
        <v>40813995.152000003</v>
      </c>
      <c r="BT38" s="116">
        <f t="shared" si="1"/>
        <v>102034146.95799999</v>
      </c>
      <c r="BU38" s="116">
        <f t="shared" si="2"/>
        <v>142848142.10999998</v>
      </c>
    </row>
    <row r="39" spans="1:73" x14ac:dyDescent="0.35">
      <c r="A39" s="120">
        <v>23197001</v>
      </c>
      <c r="B39" s="121">
        <v>1</v>
      </c>
      <c r="C39" s="121">
        <v>1</v>
      </c>
      <c r="D39" s="121">
        <v>1</v>
      </c>
      <c r="E39" s="121" t="s">
        <v>76</v>
      </c>
      <c r="F39" s="122" t="s">
        <v>2931</v>
      </c>
      <c r="G39" s="122" t="s">
        <v>2932</v>
      </c>
      <c r="H39" s="122" t="s">
        <v>2933</v>
      </c>
      <c r="I39" s="122" t="s">
        <v>2</v>
      </c>
      <c r="J39" s="122" t="s">
        <v>2934</v>
      </c>
      <c r="K39" s="122" t="s">
        <v>71</v>
      </c>
      <c r="L39" s="122" t="s">
        <v>26</v>
      </c>
      <c r="M39" s="122" t="s">
        <v>51</v>
      </c>
      <c r="N39" s="156" t="s">
        <v>855</v>
      </c>
      <c r="O39" s="156" t="s">
        <v>78</v>
      </c>
      <c r="P39" s="156" t="s">
        <v>78</v>
      </c>
      <c r="Q39" s="156" t="s">
        <v>71</v>
      </c>
      <c r="R39" s="133">
        <v>100997690.83499999</v>
      </c>
      <c r="S39" s="133">
        <v>0</v>
      </c>
      <c r="T39" s="133">
        <v>0</v>
      </c>
      <c r="U39" s="133">
        <v>0</v>
      </c>
      <c r="V39" s="133">
        <v>0</v>
      </c>
      <c r="W39" s="133">
        <v>2569181.3599999994</v>
      </c>
      <c r="X39" s="133">
        <v>0</v>
      </c>
      <c r="Y39" s="133">
        <v>103566872.19499999</v>
      </c>
      <c r="Z39" s="157">
        <v>43454</v>
      </c>
      <c r="AA39" s="157">
        <v>46733</v>
      </c>
      <c r="AB39" s="158">
        <v>236782800</v>
      </c>
      <c r="AC39" s="158">
        <v>236782800</v>
      </c>
      <c r="AD39" s="158">
        <v>4.0356164383561648</v>
      </c>
      <c r="AE39" s="158">
        <v>8.9835616438356158</v>
      </c>
      <c r="AF39" s="159">
        <v>5.8999999999999997E-2</v>
      </c>
      <c r="AG39" s="159" t="s">
        <v>2949</v>
      </c>
      <c r="AH39" s="159"/>
      <c r="AI39" s="156" t="s">
        <v>2961</v>
      </c>
      <c r="AJ39" s="156" t="s">
        <v>71</v>
      </c>
      <c r="AK39" s="116">
        <v>6091097.1859999998</v>
      </c>
      <c r="AL39" s="116">
        <v>24364388.743999999</v>
      </c>
      <c r="AM39" s="116">
        <v>24364388.743999999</v>
      </c>
      <c r="AN39" s="116">
        <v>24364388.743999999</v>
      </c>
      <c r="AO39" s="116">
        <v>24382608.776999999</v>
      </c>
      <c r="AP39" s="116">
        <v>0</v>
      </c>
      <c r="AQ39" s="116">
        <v>0</v>
      </c>
      <c r="AR39" s="116">
        <v>0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116">
        <f t="shared" si="0"/>
        <v>30455485.93</v>
      </c>
      <c r="BT39" s="116">
        <f t="shared" si="1"/>
        <v>73111386.265000001</v>
      </c>
      <c r="BU39" s="116">
        <f t="shared" si="2"/>
        <v>103566872.19499999</v>
      </c>
    </row>
    <row r="40" spans="1:73" x14ac:dyDescent="0.35">
      <c r="A40" s="120">
        <v>23173000</v>
      </c>
      <c r="B40" s="121">
        <v>1</v>
      </c>
      <c r="C40" s="121">
        <v>1</v>
      </c>
      <c r="D40" s="121">
        <v>1</v>
      </c>
      <c r="E40" s="121" t="s">
        <v>24</v>
      </c>
      <c r="F40" s="122" t="s">
        <v>2931</v>
      </c>
      <c r="G40" s="122" t="s">
        <v>2932</v>
      </c>
      <c r="H40" s="122" t="s">
        <v>2933</v>
      </c>
      <c r="I40" s="122" t="s">
        <v>2</v>
      </c>
      <c r="J40" s="122" t="s">
        <v>2934</v>
      </c>
      <c r="K40" s="122" t="s">
        <v>79</v>
      </c>
      <c r="L40" s="122" t="s">
        <v>26</v>
      </c>
      <c r="M40" s="122" t="s">
        <v>51</v>
      </c>
      <c r="N40" s="156" t="s">
        <v>857</v>
      </c>
      <c r="O40" s="156" t="s">
        <v>2963</v>
      </c>
      <c r="P40" s="156" t="s">
        <v>2963</v>
      </c>
      <c r="Q40" s="156" t="s">
        <v>79</v>
      </c>
      <c r="R40" s="133">
        <v>1.0249999267980456</v>
      </c>
      <c r="S40" s="133">
        <v>0</v>
      </c>
      <c r="T40" s="133">
        <v>0</v>
      </c>
      <c r="U40" s="133">
        <v>0</v>
      </c>
      <c r="V40" s="133">
        <v>0</v>
      </c>
      <c r="W40" s="133">
        <v>-7.4505805969238281E-9</v>
      </c>
      <c r="X40" s="133">
        <v>0</v>
      </c>
      <c r="Y40" s="133">
        <v>1.024999919347465</v>
      </c>
      <c r="Z40" s="157">
        <v>41507</v>
      </c>
      <c r="AA40" s="157">
        <v>45160</v>
      </c>
      <c r="AB40" s="158">
        <v>136970406</v>
      </c>
      <c r="AC40" s="158">
        <v>110369372.09999999</v>
      </c>
      <c r="AD40" s="158">
        <v>0</v>
      </c>
      <c r="AE40" s="158">
        <v>0</v>
      </c>
      <c r="AF40" s="159">
        <v>0</v>
      </c>
      <c r="AG40" s="159"/>
      <c r="AH40" s="159"/>
      <c r="AI40" s="156" t="s">
        <v>2961</v>
      </c>
      <c r="AJ40" s="156" t="s">
        <v>79</v>
      </c>
      <c r="AK40" s="116">
        <v>0</v>
      </c>
      <c r="AL40" s="116">
        <v>0</v>
      </c>
      <c r="AM40" s="116">
        <v>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116">
        <f t="shared" si="0"/>
        <v>0</v>
      </c>
      <c r="BT40" s="116">
        <f t="shared" si="1"/>
        <v>0</v>
      </c>
      <c r="BU40" s="116">
        <f t="shared" si="2"/>
        <v>0</v>
      </c>
    </row>
    <row r="41" spans="1:73" x14ac:dyDescent="0.35">
      <c r="A41" s="120">
        <v>23148000</v>
      </c>
      <c r="B41" s="121">
        <v>1</v>
      </c>
      <c r="C41" s="121">
        <v>1</v>
      </c>
      <c r="D41" s="121">
        <v>1</v>
      </c>
      <c r="E41" s="121" t="s">
        <v>24</v>
      </c>
      <c r="F41" s="122" t="s">
        <v>2931</v>
      </c>
      <c r="G41" s="122" t="s">
        <v>2932</v>
      </c>
      <c r="H41" s="122" t="s">
        <v>2933</v>
      </c>
      <c r="I41" s="122" t="s">
        <v>2</v>
      </c>
      <c r="J41" s="122" t="s">
        <v>2934</v>
      </c>
      <c r="K41" s="122" t="s">
        <v>50</v>
      </c>
      <c r="L41" s="122" t="s">
        <v>26</v>
      </c>
      <c r="M41" s="122" t="s">
        <v>51</v>
      </c>
      <c r="N41" s="156" t="s">
        <v>857</v>
      </c>
      <c r="O41" s="156" t="s">
        <v>81</v>
      </c>
      <c r="P41" s="156" t="s">
        <v>81</v>
      </c>
      <c r="Q41" s="156" t="s">
        <v>50</v>
      </c>
      <c r="R41" s="133">
        <v>1720377.1199999976</v>
      </c>
      <c r="S41" s="133">
        <v>0</v>
      </c>
      <c r="T41" s="133">
        <v>0</v>
      </c>
      <c r="U41" s="133">
        <v>0</v>
      </c>
      <c r="V41" s="133">
        <v>0</v>
      </c>
      <c r="W41" s="133">
        <v>-2.3283064365386963E-10</v>
      </c>
      <c r="X41" s="133">
        <v>0</v>
      </c>
      <c r="Y41" s="133">
        <v>1720377.1199999973</v>
      </c>
      <c r="Z41" s="157">
        <v>37425</v>
      </c>
      <c r="AA41" s="157">
        <v>48516</v>
      </c>
      <c r="AB41" s="158">
        <v>4969978.46</v>
      </c>
      <c r="AC41" s="158">
        <v>4969978.46</v>
      </c>
      <c r="AD41" s="158">
        <v>8.9205479452054792</v>
      </c>
      <c r="AE41" s="158">
        <v>30.386301369863013</v>
      </c>
      <c r="AF41" s="159">
        <v>0.01</v>
      </c>
      <c r="AG41" s="159" t="s">
        <v>2949</v>
      </c>
      <c r="AH41" s="159"/>
      <c r="AI41" s="156" t="s">
        <v>2961</v>
      </c>
      <c r="AJ41" s="156" t="s">
        <v>50</v>
      </c>
      <c r="AK41" s="116">
        <v>0</v>
      </c>
      <c r="AL41" s="116">
        <v>191153.02</v>
      </c>
      <c r="AM41" s="116">
        <v>191153.02</v>
      </c>
      <c r="AN41" s="116">
        <v>191153.02</v>
      </c>
      <c r="AO41" s="116">
        <v>191153.02</v>
      </c>
      <c r="AP41" s="116">
        <v>191153.02</v>
      </c>
      <c r="AQ41" s="116">
        <v>191153.02</v>
      </c>
      <c r="AR41" s="116">
        <v>191153.02</v>
      </c>
      <c r="AS41" s="116">
        <v>191153.02</v>
      </c>
      <c r="AT41" s="116">
        <v>191152.96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116">
        <f t="shared" si="0"/>
        <v>191153.02</v>
      </c>
      <c r="BT41" s="116">
        <f t="shared" si="1"/>
        <v>1529224.0999999999</v>
      </c>
      <c r="BU41" s="116">
        <f t="shared" si="2"/>
        <v>1720377.1199999999</v>
      </c>
    </row>
    <row r="42" spans="1:73" x14ac:dyDescent="0.35">
      <c r="A42" s="120">
        <v>23124000</v>
      </c>
      <c r="B42" s="121">
        <v>1</v>
      </c>
      <c r="C42" s="121">
        <v>1</v>
      </c>
      <c r="D42" s="121">
        <v>1</v>
      </c>
      <c r="E42" s="121" t="s">
        <v>24</v>
      </c>
      <c r="F42" s="122" t="s">
        <v>2931</v>
      </c>
      <c r="G42" s="122" t="s">
        <v>2932</v>
      </c>
      <c r="H42" s="122" t="s">
        <v>2933</v>
      </c>
      <c r="I42" s="122" t="s">
        <v>2</v>
      </c>
      <c r="J42" s="122" t="s">
        <v>2934</v>
      </c>
      <c r="K42" s="122" t="s">
        <v>50</v>
      </c>
      <c r="L42" s="122" t="s">
        <v>26</v>
      </c>
      <c r="M42" s="122" t="s">
        <v>51</v>
      </c>
      <c r="N42" s="156" t="s">
        <v>857</v>
      </c>
      <c r="O42" s="156" t="s">
        <v>82</v>
      </c>
      <c r="P42" s="156" t="s">
        <v>82</v>
      </c>
      <c r="Q42" s="156" t="s">
        <v>50</v>
      </c>
      <c r="R42" s="133">
        <v>1346145.7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1346145.7</v>
      </c>
      <c r="Z42" s="157">
        <v>36374</v>
      </c>
      <c r="AA42" s="157">
        <v>47496</v>
      </c>
      <c r="AB42" s="158">
        <v>5000000</v>
      </c>
      <c r="AC42" s="158">
        <v>4999970.1500000004</v>
      </c>
      <c r="AD42" s="158">
        <v>6.1260273972602741</v>
      </c>
      <c r="AE42" s="158">
        <v>30.471232876712328</v>
      </c>
      <c r="AF42" s="159">
        <v>2.5000000000000001E-2</v>
      </c>
      <c r="AG42" s="159" t="s">
        <v>2949</v>
      </c>
      <c r="AH42" s="159"/>
      <c r="AI42" s="156" t="s">
        <v>2961</v>
      </c>
      <c r="AJ42" s="156" t="s">
        <v>50</v>
      </c>
      <c r="AK42" s="116">
        <v>75224.98</v>
      </c>
      <c r="AL42" s="116">
        <v>192306.55</v>
      </c>
      <c r="AM42" s="116">
        <v>192306.55</v>
      </c>
      <c r="AN42" s="116">
        <v>192306.55</v>
      </c>
      <c r="AO42" s="116">
        <v>192306.55</v>
      </c>
      <c r="AP42" s="116">
        <v>192306.55</v>
      </c>
      <c r="AQ42" s="116">
        <v>192306.51</v>
      </c>
      <c r="AR42" s="116">
        <v>117081.46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116">
        <f t="shared" si="0"/>
        <v>267531.52999999997</v>
      </c>
      <c r="BT42" s="116">
        <f t="shared" si="1"/>
        <v>1078614.17</v>
      </c>
      <c r="BU42" s="116">
        <f t="shared" si="2"/>
        <v>1346145.7</v>
      </c>
    </row>
    <row r="43" spans="1:73" x14ac:dyDescent="0.35">
      <c r="A43" s="120">
        <v>23084100</v>
      </c>
      <c r="B43" s="121">
        <v>1</v>
      </c>
      <c r="C43" s="121">
        <v>1</v>
      </c>
      <c r="D43" s="121">
        <v>1</v>
      </c>
      <c r="E43" s="121" t="s">
        <v>48</v>
      </c>
      <c r="F43" s="122" t="s">
        <v>2931</v>
      </c>
      <c r="G43" s="122" t="s">
        <v>2932</v>
      </c>
      <c r="H43" s="122" t="s">
        <v>2933</v>
      </c>
      <c r="I43" s="122" t="s">
        <v>2</v>
      </c>
      <c r="J43" s="122" t="s">
        <v>2934</v>
      </c>
      <c r="K43" s="122" t="s">
        <v>83</v>
      </c>
      <c r="L43" s="122" t="s">
        <v>84</v>
      </c>
      <c r="M43" s="122" t="s">
        <v>51</v>
      </c>
      <c r="N43" s="156" t="s">
        <v>857</v>
      </c>
      <c r="O43" s="156" t="s">
        <v>2964</v>
      </c>
      <c r="P43" s="156" t="s">
        <v>2964</v>
      </c>
      <c r="Q43" s="156" t="s">
        <v>83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57">
        <v>32279</v>
      </c>
      <c r="AA43" s="157">
        <v>45107</v>
      </c>
      <c r="AB43" s="158">
        <v>7293661.5839999998</v>
      </c>
      <c r="AC43" s="158">
        <v>7293661.5839999998</v>
      </c>
      <c r="AD43" s="158">
        <v>0</v>
      </c>
      <c r="AE43" s="158">
        <v>0</v>
      </c>
      <c r="AF43" s="159">
        <v>0</v>
      </c>
      <c r="AG43" s="159"/>
      <c r="AH43" s="159"/>
      <c r="AI43" s="156" t="s">
        <v>2961</v>
      </c>
      <c r="AJ43" s="156" t="s">
        <v>83</v>
      </c>
      <c r="AK43" s="116">
        <v>0</v>
      </c>
      <c r="AL43" s="116">
        <v>0</v>
      </c>
      <c r="AM43" s="116">
        <v>0</v>
      </c>
      <c r="AN43" s="116">
        <v>0</v>
      </c>
      <c r="AO43" s="116">
        <v>0</v>
      </c>
      <c r="AP43" s="116">
        <v>0</v>
      </c>
      <c r="AQ43" s="116">
        <v>0</v>
      </c>
      <c r="AR43" s="116">
        <v>0</v>
      </c>
      <c r="AS43" s="116">
        <v>0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116">
        <f t="shared" si="0"/>
        <v>0</v>
      </c>
      <c r="BT43" s="116">
        <f t="shared" si="1"/>
        <v>0</v>
      </c>
      <c r="BU43" s="116">
        <f t="shared" si="2"/>
        <v>0</v>
      </c>
    </row>
    <row r="44" spans="1:73" s="145" customFormat="1" x14ac:dyDescent="0.35">
      <c r="A44" s="120">
        <v>23087100</v>
      </c>
      <c r="B44" s="121">
        <v>1</v>
      </c>
      <c r="C44" s="121">
        <v>1</v>
      </c>
      <c r="D44" s="121">
        <v>1</v>
      </c>
      <c r="E44" s="121" t="s">
        <v>48</v>
      </c>
      <c r="F44" s="122" t="s">
        <v>2931</v>
      </c>
      <c r="G44" s="122" t="s">
        <v>2932</v>
      </c>
      <c r="H44" s="122" t="s">
        <v>2933</v>
      </c>
      <c r="I44" s="122" t="s">
        <v>2</v>
      </c>
      <c r="J44" s="122" t="s">
        <v>2934</v>
      </c>
      <c r="K44" s="122" t="s">
        <v>83</v>
      </c>
      <c r="L44" s="122" t="s">
        <v>84</v>
      </c>
      <c r="M44" s="122" t="s">
        <v>51</v>
      </c>
      <c r="N44" s="156" t="s">
        <v>857</v>
      </c>
      <c r="O44" s="156" t="s">
        <v>2965</v>
      </c>
      <c r="P44" s="156" t="s">
        <v>2965</v>
      </c>
      <c r="Q44" s="156" t="s">
        <v>83</v>
      </c>
      <c r="R44" s="133">
        <v>-9.9999999997635314E-4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-9.9999999997635314E-4</v>
      </c>
      <c r="Z44" s="157">
        <v>32933</v>
      </c>
      <c r="AA44" s="157">
        <v>45107</v>
      </c>
      <c r="AB44" s="158">
        <v>3621018.39</v>
      </c>
      <c r="AC44" s="158">
        <v>3621018.39</v>
      </c>
      <c r="AD44" s="158">
        <v>0</v>
      </c>
      <c r="AE44" s="158">
        <v>0</v>
      </c>
      <c r="AF44" s="159">
        <v>0</v>
      </c>
      <c r="AG44" s="159"/>
      <c r="AH44" s="159"/>
      <c r="AI44" s="156" t="s">
        <v>2961</v>
      </c>
      <c r="AJ44" s="156" t="s">
        <v>83</v>
      </c>
      <c r="AK44" s="116">
        <v>0</v>
      </c>
      <c r="AL44" s="116">
        <v>0</v>
      </c>
      <c r="AM44" s="116">
        <v>0</v>
      </c>
      <c r="AN44" s="116">
        <v>0</v>
      </c>
      <c r="AO44" s="116">
        <v>0</v>
      </c>
      <c r="AP44" s="116">
        <v>0</v>
      </c>
      <c r="AQ44" s="116">
        <v>0</v>
      </c>
      <c r="AR44" s="116">
        <v>0</v>
      </c>
      <c r="AS44" s="116">
        <v>0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f t="shared" si="0"/>
        <v>0</v>
      </c>
      <c r="BT44" s="116">
        <f t="shared" si="1"/>
        <v>0</v>
      </c>
      <c r="BU44" s="116">
        <f t="shared" si="2"/>
        <v>0</v>
      </c>
    </row>
    <row r="45" spans="1:73" x14ac:dyDescent="0.35">
      <c r="A45" s="120">
        <v>23086100</v>
      </c>
      <c r="B45" s="121">
        <v>1</v>
      </c>
      <c r="C45" s="121">
        <v>1</v>
      </c>
      <c r="D45" s="121">
        <v>1</v>
      </c>
      <c r="E45" s="121" t="s">
        <v>48</v>
      </c>
      <c r="F45" s="122" t="s">
        <v>2931</v>
      </c>
      <c r="G45" s="122" t="s">
        <v>2932</v>
      </c>
      <c r="H45" s="122" t="s">
        <v>2933</v>
      </c>
      <c r="I45" s="122" t="s">
        <v>2</v>
      </c>
      <c r="J45" s="122" t="s">
        <v>2934</v>
      </c>
      <c r="K45" s="122" t="s">
        <v>83</v>
      </c>
      <c r="L45" s="122" t="s">
        <v>84</v>
      </c>
      <c r="M45" s="122" t="s">
        <v>51</v>
      </c>
      <c r="N45" s="156" t="s">
        <v>857</v>
      </c>
      <c r="O45" s="156" t="s">
        <v>85</v>
      </c>
      <c r="P45" s="156" t="s">
        <v>85</v>
      </c>
      <c r="Q45" s="156" t="s">
        <v>83</v>
      </c>
      <c r="R45" s="133">
        <v>6251.9359999999997</v>
      </c>
      <c r="S45" s="133">
        <v>0</v>
      </c>
      <c r="T45" s="133">
        <v>0</v>
      </c>
      <c r="U45" s="133">
        <v>0</v>
      </c>
      <c r="V45" s="133">
        <v>0</v>
      </c>
      <c r="W45" s="133">
        <v>181.42100000000028</v>
      </c>
      <c r="X45" s="133">
        <v>0</v>
      </c>
      <c r="Y45" s="133">
        <v>6433.357</v>
      </c>
      <c r="Z45" s="157">
        <v>32748</v>
      </c>
      <c r="AA45" s="157">
        <v>45473</v>
      </c>
      <c r="AB45" s="158">
        <v>11012961.728</v>
      </c>
      <c r="AC45" s="158">
        <v>11012961.728</v>
      </c>
      <c r="AD45" s="158">
        <v>0.58356164383561648</v>
      </c>
      <c r="AE45" s="158">
        <v>34.863013698630134</v>
      </c>
      <c r="AF45" s="159">
        <v>3.5000000000000003E-2</v>
      </c>
      <c r="AG45" s="159" t="s">
        <v>2949</v>
      </c>
      <c r="AH45" s="159"/>
      <c r="AI45" s="156" t="s">
        <v>2961</v>
      </c>
      <c r="AJ45" s="156" t="s">
        <v>83</v>
      </c>
      <c r="AK45" s="116">
        <v>2297.5410000000002</v>
      </c>
      <c r="AL45" s="116">
        <v>4135.8580000000002</v>
      </c>
      <c r="AM45" s="116">
        <v>0</v>
      </c>
      <c r="AN45" s="116">
        <v>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f t="shared" si="0"/>
        <v>6433.3990000000003</v>
      </c>
      <c r="BT45" s="116">
        <f t="shared" si="1"/>
        <v>0</v>
      </c>
      <c r="BU45" s="116">
        <f t="shared" si="2"/>
        <v>6433.3990000000003</v>
      </c>
    </row>
    <row r="46" spans="1:73" x14ac:dyDescent="0.35">
      <c r="A46" s="120">
        <v>23171000</v>
      </c>
      <c r="B46" s="121">
        <v>1</v>
      </c>
      <c r="C46" s="121">
        <v>1</v>
      </c>
      <c r="D46" s="121">
        <v>1</v>
      </c>
      <c r="E46" s="121" t="s">
        <v>24</v>
      </c>
      <c r="F46" s="122" t="s">
        <v>2931</v>
      </c>
      <c r="G46" s="122" t="s">
        <v>2932</v>
      </c>
      <c r="H46" s="122" t="s">
        <v>2933</v>
      </c>
      <c r="I46" s="122" t="s">
        <v>2</v>
      </c>
      <c r="J46" s="122" t="s">
        <v>2934</v>
      </c>
      <c r="K46" s="122" t="s">
        <v>86</v>
      </c>
      <c r="L46" s="122" t="s">
        <v>26</v>
      </c>
      <c r="M46" s="122" t="s">
        <v>51</v>
      </c>
      <c r="N46" s="156" t="s">
        <v>855</v>
      </c>
      <c r="O46" s="156" t="s">
        <v>87</v>
      </c>
      <c r="P46" s="156" t="s">
        <v>87</v>
      </c>
      <c r="Q46" s="156" t="s">
        <v>86</v>
      </c>
      <c r="R46" s="133">
        <v>203607507.87999994</v>
      </c>
      <c r="S46" s="133">
        <v>0</v>
      </c>
      <c r="T46" s="133">
        <v>0</v>
      </c>
      <c r="U46" s="133">
        <v>0</v>
      </c>
      <c r="V46" s="133">
        <v>0</v>
      </c>
      <c r="W46" s="133">
        <v>-2.0000040531158447E-3</v>
      </c>
      <c r="X46" s="133">
        <v>0</v>
      </c>
      <c r="Y46" s="133">
        <v>203607507.87799993</v>
      </c>
      <c r="Z46" s="157">
        <v>41374</v>
      </c>
      <c r="AA46" s="157">
        <v>47928</v>
      </c>
      <c r="AB46" s="158">
        <v>312480966.99000001</v>
      </c>
      <c r="AC46" s="158">
        <v>312480966.99000001</v>
      </c>
      <c r="AD46" s="158">
        <v>7.3095890410958901</v>
      </c>
      <c r="AE46" s="158">
        <v>17.956164383561642</v>
      </c>
      <c r="AF46" s="159">
        <v>9.0520000000000003E-2</v>
      </c>
      <c r="AG46" s="159" t="s">
        <v>2987</v>
      </c>
      <c r="AH46" s="159">
        <v>0.04</v>
      </c>
      <c r="AI46" s="156" t="s">
        <v>2961</v>
      </c>
      <c r="AJ46" s="156" t="s">
        <v>86</v>
      </c>
      <c r="AK46" s="116">
        <v>0</v>
      </c>
      <c r="AL46" s="116">
        <v>27147667.719999999</v>
      </c>
      <c r="AM46" s="116">
        <v>27147667.719999999</v>
      </c>
      <c r="AN46" s="116">
        <v>27147667.719999999</v>
      </c>
      <c r="AO46" s="116">
        <v>27147667.719999999</v>
      </c>
      <c r="AP46" s="116">
        <v>27147667.719999999</v>
      </c>
      <c r="AQ46" s="116">
        <v>27147667.719999999</v>
      </c>
      <c r="AR46" s="116">
        <v>27147667.719999999</v>
      </c>
      <c r="AS46" s="116">
        <v>13573833.842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f t="shared" si="0"/>
        <v>27147667.719999999</v>
      </c>
      <c r="BT46" s="116">
        <f t="shared" si="1"/>
        <v>176459840.162</v>
      </c>
      <c r="BU46" s="116">
        <f t="shared" si="2"/>
        <v>203607507.882</v>
      </c>
    </row>
    <row r="47" spans="1:73" x14ac:dyDescent="0.35">
      <c r="A47" s="120">
        <v>23200000</v>
      </c>
      <c r="B47" s="121">
        <v>1</v>
      </c>
      <c r="C47" s="121">
        <v>1</v>
      </c>
      <c r="D47" s="121">
        <v>1</v>
      </c>
      <c r="E47" s="121" t="s">
        <v>76</v>
      </c>
      <c r="F47" s="122" t="s">
        <v>2931</v>
      </c>
      <c r="G47" s="122" t="s">
        <v>2932</v>
      </c>
      <c r="H47" s="122" t="s">
        <v>2933</v>
      </c>
      <c r="I47" s="122" t="s">
        <v>2</v>
      </c>
      <c r="J47" s="122" t="s">
        <v>2934</v>
      </c>
      <c r="K47" s="122" t="s">
        <v>86</v>
      </c>
      <c r="L47" s="122" t="s">
        <v>26</v>
      </c>
      <c r="M47" s="122" t="s">
        <v>51</v>
      </c>
      <c r="N47" s="156" t="s">
        <v>855</v>
      </c>
      <c r="O47" s="156" t="s">
        <v>88</v>
      </c>
      <c r="P47" s="156" t="s">
        <v>88</v>
      </c>
      <c r="Q47" s="156" t="s">
        <v>86</v>
      </c>
      <c r="R47" s="133">
        <v>36779558.857000001</v>
      </c>
      <c r="S47" s="133">
        <v>0</v>
      </c>
      <c r="T47" s="133">
        <v>0</v>
      </c>
      <c r="U47" s="133">
        <v>0</v>
      </c>
      <c r="V47" s="133">
        <v>0</v>
      </c>
      <c r="W47" s="133">
        <v>935599.18299999833</v>
      </c>
      <c r="X47" s="133">
        <v>0</v>
      </c>
      <c r="Y47" s="133">
        <v>37715158.039999999</v>
      </c>
      <c r="Z47" s="157">
        <v>43773</v>
      </c>
      <c r="AA47" s="157">
        <v>51034</v>
      </c>
      <c r="AB47" s="158">
        <v>113542860.57799999</v>
      </c>
      <c r="AC47" s="158">
        <v>113542860.57799999</v>
      </c>
      <c r="AD47" s="158">
        <v>15.819178082191781</v>
      </c>
      <c r="AE47" s="158">
        <v>19.893150684931506</v>
      </c>
      <c r="AF47" s="159">
        <v>0.02</v>
      </c>
      <c r="AG47" s="159" t="s">
        <v>2949</v>
      </c>
      <c r="AH47" s="159"/>
      <c r="AI47" s="156" t="s">
        <v>2961</v>
      </c>
      <c r="AJ47" s="156" t="s">
        <v>86</v>
      </c>
      <c r="AK47" s="116">
        <v>0</v>
      </c>
      <c r="AL47" s="116">
        <v>0</v>
      </c>
      <c r="AM47" s="116">
        <v>2514343.87</v>
      </c>
      <c r="AN47" s="116">
        <v>2514343.87</v>
      </c>
      <c r="AO47" s="116">
        <v>2514343.87</v>
      </c>
      <c r="AP47" s="116">
        <v>2514343.87</v>
      </c>
      <c r="AQ47" s="116">
        <v>2514343.87</v>
      </c>
      <c r="AR47" s="116">
        <v>2514343.87</v>
      </c>
      <c r="AS47" s="116">
        <v>2514343.87</v>
      </c>
      <c r="AT47" s="116">
        <v>2514343.87</v>
      </c>
      <c r="AU47" s="116">
        <v>2514343.87</v>
      </c>
      <c r="AV47" s="116">
        <v>2514343.87</v>
      </c>
      <c r="AW47" s="116">
        <v>2514343.87</v>
      </c>
      <c r="AX47" s="116">
        <v>2514343.87</v>
      </c>
      <c r="AY47" s="116">
        <v>2514343.87</v>
      </c>
      <c r="AZ47" s="116">
        <v>2514343.87</v>
      </c>
      <c r="BA47" s="116">
        <v>2514343.87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116">
        <f t="shared" si="0"/>
        <v>0</v>
      </c>
      <c r="BT47" s="116">
        <f t="shared" si="1"/>
        <v>37715158.050000004</v>
      </c>
      <c r="BU47" s="116">
        <f t="shared" si="2"/>
        <v>37715158.050000004</v>
      </c>
    </row>
    <row r="48" spans="1:73" x14ac:dyDescent="0.35">
      <c r="A48" s="120">
        <v>23187000</v>
      </c>
      <c r="B48" s="121">
        <v>1</v>
      </c>
      <c r="C48" s="121">
        <v>1</v>
      </c>
      <c r="D48" s="121">
        <v>1</v>
      </c>
      <c r="E48" s="121" t="s">
        <v>24</v>
      </c>
      <c r="F48" s="122" t="s">
        <v>2931</v>
      </c>
      <c r="G48" s="122" t="s">
        <v>2932</v>
      </c>
      <c r="H48" s="122" t="s">
        <v>2933</v>
      </c>
      <c r="I48" s="122" t="s">
        <v>2</v>
      </c>
      <c r="J48" s="122" t="s">
        <v>2934</v>
      </c>
      <c r="K48" s="122" t="s">
        <v>86</v>
      </c>
      <c r="L48" s="122" t="s">
        <v>26</v>
      </c>
      <c r="M48" s="122" t="s">
        <v>51</v>
      </c>
      <c r="N48" s="156" t="s">
        <v>855</v>
      </c>
      <c r="O48" s="156" t="s">
        <v>89</v>
      </c>
      <c r="P48" s="156" t="s">
        <v>89</v>
      </c>
      <c r="Q48" s="156" t="s">
        <v>86</v>
      </c>
      <c r="R48" s="133">
        <v>92310468.199999988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92310468.199999988</v>
      </c>
      <c r="Z48" s="157">
        <v>42691</v>
      </c>
      <c r="AA48" s="157">
        <v>50061</v>
      </c>
      <c r="AB48" s="158">
        <v>102567186.91</v>
      </c>
      <c r="AC48" s="158">
        <v>102567186.91</v>
      </c>
      <c r="AD48" s="158">
        <v>13.153424657534247</v>
      </c>
      <c r="AE48" s="158">
        <v>20.19178082191781</v>
      </c>
      <c r="AF48" s="159">
        <v>0.03</v>
      </c>
      <c r="AG48" s="159" t="s">
        <v>2949</v>
      </c>
      <c r="AH48" s="159"/>
      <c r="AI48" s="156" t="s">
        <v>2961</v>
      </c>
      <c r="AJ48" s="156" t="s">
        <v>86</v>
      </c>
      <c r="AK48" s="116">
        <v>0</v>
      </c>
      <c r="AL48" s="116">
        <v>6617237.8600000003</v>
      </c>
      <c r="AM48" s="116">
        <v>6617237.8600000003</v>
      </c>
      <c r="AN48" s="116">
        <v>6617237.8600000003</v>
      </c>
      <c r="AO48" s="116">
        <v>6617237.8600000003</v>
      </c>
      <c r="AP48" s="116">
        <v>6617237.8600000003</v>
      </c>
      <c r="AQ48" s="116">
        <v>6617237.8600000003</v>
      </c>
      <c r="AR48" s="116">
        <v>6617237.8600000003</v>
      </c>
      <c r="AS48" s="116">
        <v>6617237.8600000003</v>
      </c>
      <c r="AT48" s="116">
        <v>6617237.8600000003</v>
      </c>
      <c r="AU48" s="116">
        <v>6617237.8600000003</v>
      </c>
      <c r="AV48" s="116">
        <v>6617237.8600000003</v>
      </c>
      <c r="AW48" s="116">
        <v>6617237.8600000003</v>
      </c>
      <c r="AX48" s="116">
        <v>6617237.8600000003</v>
      </c>
      <c r="AY48" s="116">
        <v>6286376.0199999996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f t="shared" si="0"/>
        <v>6617237.8600000003</v>
      </c>
      <c r="BT48" s="116">
        <f t="shared" si="1"/>
        <v>85693230.340000004</v>
      </c>
      <c r="BU48" s="116">
        <f t="shared" si="2"/>
        <v>92310468.200000003</v>
      </c>
    </row>
    <row r="49" spans="1:73" x14ac:dyDescent="0.35">
      <c r="A49" s="120">
        <v>23182000</v>
      </c>
      <c r="B49" s="121">
        <v>1</v>
      </c>
      <c r="C49" s="121">
        <v>1</v>
      </c>
      <c r="D49" s="121">
        <v>1</v>
      </c>
      <c r="E49" s="121" t="s">
        <v>24</v>
      </c>
      <c r="F49" s="122" t="s">
        <v>2931</v>
      </c>
      <c r="G49" s="122" t="s">
        <v>2932</v>
      </c>
      <c r="H49" s="122" t="s">
        <v>2933</v>
      </c>
      <c r="I49" s="122" t="s">
        <v>2</v>
      </c>
      <c r="J49" s="122" t="s">
        <v>2934</v>
      </c>
      <c r="K49" s="122" t="s">
        <v>86</v>
      </c>
      <c r="L49" s="122" t="s">
        <v>26</v>
      </c>
      <c r="M49" s="122" t="s">
        <v>51</v>
      </c>
      <c r="N49" s="156" t="s">
        <v>855</v>
      </c>
      <c r="O49" s="156" t="s">
        <v>90</v>
      </c>
      <c r="P49" s="156" t="s">
        <v>90</v>
      </c>
      <c r="Q49" s="156" t="s">
        <v>86</v>
      </c>
      <c r="R49" s="133">
        <v>104696583.97999999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104696583.97999999</v>
      </c>
      <c r="Z49" s="157">
        <v>42425</v>
      </c>
      <c r="AA49" s="157">
        <v>49856</v>
      </c>
      <c r="AB49" s="158">
        <v>198244300</v>
      </c>
      <c r="AC49" s="158">
        <v>198244300</v>
      </c>
      <c r="AD49" s="158">
        <v>12.591780821917808</v>
      </c>
      <c r="AE49" s="158">
        <v>20.358904109589041</v>
      </c>
      <c r="AF49" s="159">
        <v>0.03</v>
      </c>
      <c r="AG49" s="159" t="s">
        <v>2949</v>
      </c>
      <c r="AH49" s="159"/>
      <c r="AI49" s="156" t="s">
        <v>2961</v>
      </c>
      <c r="AJ49" s="156" t="s">
        <v>86</v>
      </c>
      <c r="AK49" s="116">
        <v>0</v>
      </c>
      <c r="AL49" s="116">
        <v>8375726.6799999997</v>
      </c>
      <c r="AM49" s="116">
        <v>8375726.6799999997</v>
      </c>
      <c r="AN49" s="116">
        <v>8375726.6799999997</v>
      </c>
      <c r="AO49" s="116">
        <v>8375726.6799999997</v>
      </c>
      <c r="AP49" s="116">
        <v>8375726.6799999997</v>
      </c>
      <c r="AQ49" s="116">
        <v>8375726.6799999997</v>
      </c>
      <c r="AR49" s="116">
        <v>8375726.6799999997</v>
      </c>
      <c r="AS49" s="116">
        <v>8375726.6799999997</v>
      </c>
      <c r="AT49" s="116">
        <v>8375726.6799999997</v>
      </c>
      <c r="AU49" s="116">
        <v>8375726.6799999997</v>
      </c>
      <c r="AV49" s="116">
        <v>8375726.6799999997</v>
      </c>
      <c r="AW49" s="116">
        <v>8375726.6799999997</v>
      </c>
      <c r="AX49" s="116">
        <v>4187863.34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f t="shared" si="0"/>
        <v>8375726.6799999997</v>
      </c>
      <c r="BT49" s="116">
        <f t="shared" si="1"/>
        <v>96320856.820000023</v>
      </c>
      <c r="BU49" s="116">
        <f t="shared" si="2"/>
        <v>104696583.50000003</v>
      </c>
    </row>
    <row r="50" spans="1:73" x14ac:dyDescent="0.35">
      <c r="A50" s="120">
        <v>23165000</v>
      </c>
      <c r="B50" s="121">
        <v>1</v>
      </c>
      <c r="C50" s="121">
        <v>1</v>
      </c>
      <c r="D50" s="121">
        <v>1</v>
      </c>
      <c r="E50" s="121" t="s">
        <v>24</v>
      </c>
      <c r="F50" s="122" t="s">
        <v>2931</v>
      </c>
      <c r="G50" s="122" t="s">
        <v>2932</v>
      </c>
      <c r="H50" s="122" t="s">
        <v>2933</v>
      </c>
      <c r="I50" s="122" t="s">
        <v>2</v>
      </c>
      <c r="J50" s="122" t="s">
        <v>2934</v>
      </c>
      <c r="K50" s="122" t="s">
        <v>86</v>
      </c>
      <c r="L50" s="122" t="s">
        <v>26</v>
      </c>
      <c r="M50" s="122" t="s">
        <v>51</v>
      </c>
      <c r="N50" s="156" t="s">
        <v>855</v>
      </c>
      <c r="O50" s="156" t="s">
        <v>91</v>
      </c>
      <c r="P50" s="156" t="s">
        <v>91</v>
      </c>
      <c r="Q50" s="156" t="s">
        <v>86</v>
      </c>
      <c r="R50" s="133">
        <v>277917568.68000001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277917568.68000001</v>
      </c>
      <c r="Z50" s="157">
        <v>40834</v>
      </c>
      <c r="AA50" s="157">
        <v>47382</v>
      </c>
      <c r="AB50" s="158">
        <v>554251553.96000004</v>
      </c>
      <c r="AC50" s="158">
        <v>554251553.96000004</v>
      </c>
      <c r="AD50" s="158">
        <v>5.8136986301369866</v>
      </c>
      <c r="AE50" s="158">
        <v>17.93972602739726</v>
      </c>
      <c r="AF50" s="159">
        <v>6.3500000000000001E-2</v>
      </c>
      <c r="AG50" s="159" t="s">
        <v>2949</v>
      </c>
      <c r="AH50" s="159"/>
      <c r="AI50" s="156" t="s">
        <v>2961</v>
      </c>
      <c r="AJ50" s="156" t="s">
        <v>86</v>
      </c>
      <c r="AK50" s="116">
        <v>0</v>
      </c>
      <c r="AL50" s="116">
        <v>46319594.780000001</v>
      </c>
      <c r="AM50" s="116">
        <v>46319594.780000001</v>
      </c>
      <c r="AN50" s="116">
        <v>46319594.780000001</v>
      </c>
      <c r="AO50" s="116">
        <v>46319594.780000001</v>
      </c>
      <c r="AP50" s="116">
        <v>46319594.780000001</v>
      </c>
      <c r="AQ50" s="116">
        <v>46319594.780000001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f t="shared" si="0"/>
        <v>46319594.780000001</v>
      </c>
      <c r="BT50" s="116">
        <f t="shared" si="1"/>
        <v>231597973.90000001</v>
      </c>
      <c r="BU50" s="116">
        <f t="shared" si="2"/>
        <v>277917568.68000001</v>
      </c>
    </row>
    <row r="51" spans="1:73" x14ac:dyDescent="0.35">
      <c r="A51" s="120">
        <v>23170000</v>
      </c>
      <c r="B51" s="121">
        <v>1</v>
      </c>
      <c r="C51" s="121">
        <v>1</v>
      </c>
      <c r="D51" s="121">
        <v>1</v>
      </c>
      <c r="E51" s="121" t="s">
        <v>76</v>
      </c>
      <c r="F51" s="122" t="s">
        <v>2931</v>
      </c>
      <c r="G51" s="122" t="s">
        <v>2932</v>
      </c>
      <c r="H51" s="122" t="s">
        <v>2933</v>
      </c>
      <c r="I51" s="122" t="s">
        <v>2</v>
      </c>
      <c r="J51" s="122" t="s">
        <v>2934</v>
      </c>
      <c r="K51" s="122" t="s">
        <v>86</v>
      </c>
      <c r="L51" s="122" t="s">
        <v>26</v>
      </c>
      <c r="M51" s="122" t="s">
        <v>51</v>
      </c>
      <c r="N51" s="156" t="s">
        <v>855</v>
      </c>
      <c r="O51" s="156" t="s">
        <v>92</v>
      </c>
      <c r="P51" s="156" t="s">
        <v>92</v>
      </c>
      <c r="Q51" s="156" t="s">
        <v>86</v>
      </c>
      <c r="R51" s="133">
        <v>40642549.266999997</v>
      </c>
      <c r="S51" s="133">
        <v>0</v>
      </c>
      <c r="T51" s="133">
        <v>0</v>
      </c>
      <c r="U51" s="133">
        <v>0</v>
      </c>
      <c r="V51" s="133">
        <v>0</v>
      </c>
      <c r="W51" s="133">
        <v>1033866.014000006</v>
      </c>
      <c r="X51" s="133">
        <v>0</v>
      </c>
      <c r="Y51" s="133">
        <v>41676415.281000003</v>
      </c>
      <c r="Z51" s="157">
        <v>41327</v>
      </c>
      <c r="AA51" s="157">
        <v>48636</v>
      </c>
      <c r="AB51" s="158">
        <v>77380000</v>
      </c>
      <c r="AC51" s="158">
        <v>75084685.136999995</v>
      </c>
      <c r="AD51" s="158">
        <v>9.24931506849315</v>
      </c>
      <c r="AE51" s="158">
        <v>20.024657534246575</v>
      </c>
      <c r="AF51" s="159">
        <v>0.02</v>
      </c>
      <c r="AG51" s="159" t="s">
        <v>2949</v>
      </c>
      <c r="AH51" s="159"/>
      <c r="AI51" s="156" t="s">
        <v>2961</v>
      </c>
      <c r="AJ51" s="156" t="s">
        <v>86</v>
      </c>
      <c r="AK51" s="116">
        <v>0</v>
      </c>
      <c r="AL51" s="116">
        <v>4386991.0839999998</v>
      </c>
      <c r="AM51" s="116">
        <v>4386991.0829999996</v>
      </c>
      <c r="AN51" s="116">
        <v>4386991.0829999996</v>
      </c>
      <c r="AO51" s="116">
        <v>4386991.0829999996</v>
      </c>
      <c r="AP51" s="116">
        <v>4386991.0829999996</v>
      </c>
      <c r="AQ51" s="116">
        <v>4386991.0829999996</v>
      </c>
      <c r="AR51" s="116">
        <v>4386991.0829999996</v>
      </c>
      <c r="AS51" s="116">
        <v>4386991.0829999996</v>
      </c>
      <c r="AT51" s="116">
        <v>4386991.0829999996</v>
      </c>
      <c r="AU51" s="116">
        <v>2193495.5419999999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f t="shared" si="0"/>
        <v>4386991.0839999998</v>
      </c>
      <c r="BT51" s="116">
        <f t="shared" si="1"/>
        <v>37289424.206</v>
      </c>
      <c r="BU51" s="116">
        <f t="shared" si="2"/>
        <v>41676415.289999999</v>
      </c>
    </row>
    <row r="52" spans="1:73" x14ac:dyDescent="0.35">
      <c r="A52" s="120">
        <v>23178000</v>
      </c>
      <c r="B52" s="121">
        <v>1</v>
      </c>
      <c r="C52" s="121">
        <v>1</v>
      </c>
      <c r="D52" s="121">
        <v>1</v>
      </c>
      <c r="E52" s="121" t="s">
        <v>24</v>
      </c>
      <c r="F52" s="122" t="s">
        <v>2931</v>
      </c>
      <c r="G52" s="122" t="s">
        <v>2932</v>
      </c>
      <c r="H52" s="122" t="s">
        <v>2933</v>
      </c>
      <c r="I52" s="122" t="s">
        <v>2</v>
      </c>
      <c r="J52" s="122" t="s">
        <v>2934</v>
      </c>
      <c r="K52" s="122" t="s">
        <v>86</v>
      </c>
      <c r="L52" s="122" t="s">
        <v>26</v>
      </c>
      <c r="M52" s="122" t="s">
        <v>51</v>
      </c>
      <c r="N52" s="156" t="s">
        <v>855</v>
      </c>
      <c r="O52" s="156" t="s">
        <v>93</v>
      </c>
      <c r="P52" s="156" t="s">
        <v>93</v>
      </c>
      <c r="Q52" s="156" t="s">
        <v>86</v>
      </c>
      <c r="R52" s="133">
        <v>339115317.71999979</v>
      </c>
      <c r="S52" s="133">
        <v>0</v>
      </c>
      <c r="T52" s="133">
        <v>0</v>
      </c>
      <c r="U52" s="133">
        <v>0</v>
      </c>
      <c r="V52" s="133">
        <v>0</v>
      </c>
      <c r="W52" s="133">
        <v>-3.0000209808349609E-3</v>
      </c>
      <c r="X52" s="133">
        <v>0</v>
      </c>
      <c r="Y52" s="133">
        <v>339115317.71699977</v>
      </c>
      <c r="Z52" s="157">
        <v>41941</v>
      </c>
      <c r="AA52" s="157">
        <v>48478</v>
      </c>
      <c r="AB52" s="158">
        <v>509232882.64999998</v>
      </c>
      <c r="AC52" s="158">
        <v>484668867.74000001</v>
      </c>
      <c r="AD52" s="158">
        <v>8.8164383561643831</v>
      </c>
      <c r="AE52" s="158">
        <v>17.909589041095892</v>
      </c>
      <c r="AF52" s="159">
        <v>9.0520000000000003E-2</v>
      </c>
      <c r="AG52" s="159" t="s">
        <v>2987</v>
      </c>
      <c r="AH52" s="159">
        <v>0.04</v>
      </c>
      <c r="AI52" s="156" t="s">
        <v>2961</v>
      </c>
      <c r="AJ52" s="156" t="s">
        <v>86</v>
      </c>
      <c r="AK52" s="116">
        <v>0</v>
      </c>
      <c r="AL52" s="116">
        <v>37679480</v>
      </c>
      <c r="AM52" s="116">
        <v>37679480</v>
      </c>
      <c r="AN52" s="116">
        <v>37679480</v>
      </c>
      <c r="AO52" s="116">
        <v>37679480</v>
      </c>
      <c r="AP52" s="116">
        <v>37679480</v>
      </c>
      <c r="AQ52" s="116">
        <v>37679480</v>
      </c>
      <c r="AR52" s="116">
        <v>37679480</v>
      </c>
      <c r="AS52" s="116">
        <v>37679480</v>
      </c>
      <c r="AT52" s="116">
        <v>37679477.719999999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f t="shared" si="0"/>
        <v>37679480</v>
      </c>
      <c r="BT52" s="116">
        <f t="shared" si="1"/>
        <v>301435837.72000003</v>
      </c>
      <c r="BU52" s="116">
        <f t="shared" si="2"/>
        <v>339115317.72000003</v>
      </c>
    </row>
    <row r="53" spans="1:73" x14ac:dyDescent="0.35">
      <c r="A53" s="120">
        <v>23201000</v>
      </c>
      <c r="B53" s="121">
        <v>1</v>
      </c>
      <c r="C53" s="121">
        <v>1</v>
      </c>
      <c r="D53" s="121">
        <v>1</v>
      </c>
      <c r="E53" s="121" t="s">
        <v>76</v>
      </c>
      <c r="F53" s="122" t="s">
        <v>2931</v>
      </c>
      <c r="G53" s="122" t="s">
        <v>2932</v>
      </c>
      <c r="H53" s="122" t="s">
        <v>2933</v>
      </c>
      <c r="I53" s="122" t="s">
        <v>2</v>
      </c>
      <c r="J53" s="122" t="s">
        <v>2934</v>
      </c>
      <c r="K53" s="122" t="s">
        <v>86</v>
      </c>
      <c r="L53" s="122" t="s">
        <v>26</v>
      </c>
      <c r="M53" s="122" t="s">
        <v>51</v>
      </c>
      <c r="N53" s="156" t="s">
        <v>855</v>
      </c>
      <c r="O53" s="156" t="s">
        <v>94</v>
      </c>
      <c r="P53" s="156" t="s">
        <v>94</v>
      </c>
      <c r="Q53" s="156" t="s">
        <v>86</v>
      </c>
      <c r="R53" s="133">
        <v>43137335.980999999</v>
      </c>
      <c r="S53" s="133">
        <v>0</v>
      </c>
      <c r="T53" s="133">
        <v>0</v>
      </c>
      <c r="U53" s="133">
        <v>0</v>
      </c>
      <c r="V53" s="133">
        <v>0</v>
      </c>
      <c r="W53" s="133">
        <v>1097328.450000003</v>
      </c>
      <c r="X53" s="133">
        <v>0</v>
      </c>
      <c r="Y53" s="133">
        <v>44234664.431000002</v>
      </c>
      <c r="Z53" s="157">
        <v>43773</v>
      </c>
      <c r="AA53" s="157">
        <v>51034</v>
      </c>
      <c r="AB53" s="158">
        <v>60384134.346000001</v>
      </c>
      <c r="AC53" s="158">
        <v>60384134.346000001</v>
      </c>
      <c r="AD53" s="158">
        <v>15.819178082191781</v>
      </c>
      <c r="AE53" s="158">
        <v>19.893150684931506</v>
      </c>
      <c r="AF53" s="159">
        <v>0.02</v>
      </c>
      <c r="AG53" s="159" t="s">
        <v>2949</v>
      </c>
      <c r="AH53" s="159"/>
      <c r="AI53" s="156" t="s">
        <v>2961</v>
      </c>
      <c r="AJ53" s="156" t="s">
        <v>86</v>
      </c>
      <c r="AK53" s="116">
        <v>0</v>
      </c>
      <c r="AL53" s="116">
        <v>0</v>
      </c>
      <c r="AM53" s="116">
        <v>2948977.628</v>
      </c>
      <c r="AN53" s="116">
        <v>2948977.628</v>
      </c>
      <c r="AO53" s="116">
        <v>2948977.628</v>
      </c>
      <c r="AP53" s="116">
        <v>2948977.628</v>
      </c>
      <c r="AQ53" s="116">
        <v>2948977.628</v>
      </c>
      <c r="AR53" s="116">
        <v>2948977.628</v>
      </c>
      <c r="AS53" s="116">
        <v>2948977.628</v>
      </c>
      <c r="AT53" s="116">
        <v>2948977.628</v>
      </c>
      <c r="AU53" s="116">
        <v>2948977.628</v>
      </c>
      <c r="AV53" s="116">
        <v>2948977.628</v>
      </c>
      <c r="AW53" s="116">
        <v>2948977.628</v>
      </c>
      <c r="AX53" s="116">
        <v>2948977.628</v>
      </c>
      <c r="AY53" s="116">
        <v>2948977.628</v>
      </c>
      <c r="AZ53" s="116">
        <v>2948977.628</v>
      </c>
      <c r="BA53" s="116">
        <v>2948977.628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f t="shared" si="0"/>
        <v>0</v>
      </c>
      <c r="BT53" s="116">
        <f t="shared" si="1"/>
        <v>44234664.419999987</v>
      </c>
      <c r="BU53" s="116">
        <f t="shared" si="2"/>
        <v>44234664.419999987</v>
      </c>
    </row>
    <row r="54" spans="1:73" x14ac:dyDescent="0.35">
      <c r="A54" s="120">
        <v>23196000</v>
      </c>
      <c r="B54" s="121">
        <v>1</v>
      </c>
      <c r="C54" s="121">
        <v>1</v>
      </c>
      <c r="D54" s="121">
        <v>1</v>
      </c>
      <c r="E54" s="121" t="s">
        <v>76</v>
      </c>
      <c r="F54" s="122" t="s">
        <v>2931</v>
      </c>
      <c r="G54" s="122" t="s">
        <v>2932</v>
      </c>
      <c r="H54" s="122" t="s">
        <v>2933</v>
      </c>
      <c r="I54" s="122" t="s">
        <v>2</v>
      </c>
      <c r="J54" s="122" t="s">
        <v>2934</v>
      </c>
      <c r="K54" s="122" t="s">
        <v>86</v>
      </c>
      <c r="L54" s="122" t="s">
        <v>26</v>
      </c>
      <c r="M54" s="122" t="s">
        <v>51</v>
      </c>
      <c r="N54" s="156" t="s">
        <v>855</v>
      </c>
      <c r="O54" s="156" t="s">
        <v>95</v>
      </c>
      <c r="P54" s="156" t="s">
        <v>95</v>
      </c>
      <c r="Q54" s="156" t="s">
        <v>86</v>
      </c>
      <c r="R54" s="133">
        <v>60332852.465999998</v>
      </c>
      <c r="S54" s="133">
        <v>0</v>
      </c>
      <c r="T54" s="133">
        <v>0</v>
      </c>
      <c r="U54" s="133">
        <v>0</v>
      </c>
      <c r="V54" s="133">
        <v>0</v>
      </c>
      <c r="W54" s="133">
        <v>1534748.3559999987</v>
      </c>
      <c r="X54" s="133">
        <v>0</v>
      </c>
      <c r="Y54" s="133">
        <v>61867600.821999997</v>
      </c>
      <c r="Z54" s="157">
        <v>43446</v>
      </c>
      <c r="AA54" s="157">
        <v>50485</v>
      </c>
      <c r="AB54" s="158">
        <v>75163134.240999997</v>
      </c>
      <c r="AC54" s="158">
        <v>75163134.240999997</v>
      </c>
      <c r="AD54" s="158">
        <v>14.315068493150685</v>
      </c>
      <c r="AE54" s="158">
        <v>19.284931506849315</v>
      </c>
      <c r="AF54" s="159">
        <v>0.02</v>
      </c>
      <c r="AG54" s="159" t="s">
        <v>2949</v>
      </c>
      <c r="AH54" s="159"/>
      <c r="AI54" s="156" t="s">
        <v>2961</v>
      </c>
      <c r="AJ54" s="156" t="s">
        <v>86</v>
      </c>
      <c r="AK54" s="116">
        <v>0</v>
      </c>
      <c r="AL54" s="116">
        <v>4266731.0920000002</v>
      </c>
      <c r="AM54" s="116">
        <v>4266731.0920000002</v>
      </c>
      <c r="AN54" s="116">
        <v>4266731.0920000002</v>
      </c>
      <c r="AO54" s="116">
        <v>4266731.0920000002</v>
      </c>
      <c r="AP54" s="116">
        <v>4266731.0920000002</v>
      </c>
      <c r="AQ54" s="116">
        <v>4266731.0920000002</v>
      </c>
      <c r="AR54" s="116">
        <v>4266731.0920000002</v>
      </c>
      <c r="AS54" s="116">
        <v>4266731.0920000002</v>
      </c>
      <c r="AT54" s="116">
        <v>4266731.0920000002</v>
      </c>
      <c r="AU54" s="116">
        <v>4266731.0920000002</v>
      </c>
      <c r="AV54" s="116">
        <v>4266731.0920000002</v>
      </c>
      <c r="AW54" s="116">
        <v>4266731.0920000002</v>
      </c>
      <c r="AX54" s="116">
        <v>4266731.0920000002</v>
      </c>
      <c r="AY54" s="116">
        <v>4266731.0920000002</v>
      </c>
      <c r="AZ54" s="116">
        <v>2133365.5460000001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f t="shared" si="0"/>
        <v>4266731.0920000002</v>
      </c>
      <c r="BT54" s="116">
        <f t="shared" si="1"/>
        <v>57600869.741999999</v>
      </c>
      <c r="BU54" s="116">
        <f t="shared" si="2"/>
        <v>61867600.833999999</v>
      </c>
    </row>
    <row r="55" spans="1:73" x14ac:dyDescent="0.35">
      <c r="A55" s="120">
        <v>23158000</v>
      </c>
      <c r="B55" s="121">
        <v>1</v>
      </c>
      <c r="C55" s="121">
        <v>1</v>
      </c>
      <c r="D55" s="121">
        <v>1</v>
      </c>
      <c r="E55" s="121" t="s">
        <v>24</v>
      </c>
      <c r="F55" s="122" t="s">
        <v>2931</v>
      </c>
      <c r="G55" s="122" t="s">
        <v>2932</v>
      </c>
      <c r="H55" s="122" t="s">
        <v>2933</v>
      </c>
      <c r="I55" s="122" t="s">
        <v>2</v>
      </c>
      <c r="J55" s="122" t="s">
        <v>2934</v>
      </c>
      <c r="K55" s="122" t="s">
        <v>86</v>
      </c>
      <c r="L55" s="122" t="s">
        <v>26</v>
      </c>
      <c r="M55" s="122" t="s">
        <v>51</v>
      </c>
      <c r="N55" s="156" t="s">
        <v>855</v>
      </c>
      <c r="O55" s="156" t="s">
        <v>96</v>
      </c>
      <c r="P55" s="156" t="s">
        <v>96</v>
      </c>
      <c r="Q55" s="156" t="s">
        <v>86</v>
      </c>
      <c r="R55" s="133">
        <v>749834288.24999785</v>
      </c>
      <c r="S55" s="133">
        <v>0</v>
      </c>
      <c r="T55" s="133">
        <v>0</v>
      </c>
      <c r="U55" s="133">
        <v>0</v>
      </c>
      <c r="V55" s="133">
        <v>0</v>
      </c>
      <c r="W55" s="133">
        <v>2.9997825622558594E-3</v>
      </c>
      <c r="X55" s="133">
        <v>0</v>
      </c>
      <c r="Y55" s="133">
        <v>749834288.25299764</v>
      </c>
      <c r="Z55" s="157">
        <v>40332</v>
      </c>
      <c r="AA55" s="157">
        <v>47017</v>
      </c>
      <c r="AB55" s="158">
        <v>1682745000</v>
      </c>
      <c r="AC55" s="158">
        <v>1682745000</v>
      </c>
      <c r="AD55" s="158">
        <v>4.8136986301369866</v>
      </c>
      <c r="AE55" s="158">
        <v>18.315068493150687</v>
      </c>
      <c r="AF55" s="159">
        <v>6.3500000000000001E-2</v>
      </c>
      <c r="AG55" s="159" t="s">
        <v>2949</v>
      </c>
      <c r="AH55" s="159"/>
      <c r="AI55" s="156" t="s">
        <v>2961</v>
      </c>
      <c r="AJ55" s="156" t="s">
        <v>86</v>
      </c>
      <c r="AK55" s="116">
        <v>0</v>
      </c>
      <c r="AL55" s="116">
        <v>149966857.63999999</v>
      </c>
      <c r="AM55" s="116">
        <v>149966857.63999999</v>
      </c>
      <c r="AN55" s="116">
        <v>149966857.63999999</v>
      </c>
      <c r="AO55" s="116">
        <v>149966857.63999999</v>
      </c>
      <c r="AP55" s="116">
        <v>149966857.63999999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f t="shared" si="0"/>
        <v>149966857.63999999</v>
      </c>
      <c r="BT55" s="116">
        <f t="shared" si="1"/>
        <v>599867430.55999994</v>
      </c>
      <c r="BU55" s="116">
        <f t="shared" si="2"/>
        <v>749834288.19999993</v>
      </c>
    </row>
    <row r="56" spans="1:73" x14ac:dyDescent="0.35">
      <c r="A56" s="120">
        <v>23175000</v>
      </c>
      <c r="B56" s="121">
        <v>1</v>
      </c>
      <c r="C56" s="121">
        <v>1</v>
      </c>
      <c r="D56" s="121">
        <v>0</v>
      </c>
      <c r="E56" s="121" t="s">
        <v>24</v>
      </c>
      <c r="F56" s="122" t="s">
        <v>2931</v>
      </c>
      <c r="G56" s="122" t="s">
        <v>2935</v>
      </c>
      <c r="H56" s="122" t="s">
        <v>2935</v>
      </c>
      <c r="I56" s="122" t="s">
        <v>2935</v>
      </c>
      <c r="J56" s="122" t="s">
        <v>2934</v>
      </c>
      <c r="K56" s="122" t="s">
        <v>97</v>
      </c>
      <c r="L56" s="122" t="s">
        <v>98</v>
      </c>
      <c r="M56" s="122" t="s">
        <v>51</v>
      </c>
      <c r="N56" s="156" t="s">
        <v>857</v>
      </c>
      <c r="O56" s="156" t="s">
        <v>99</v>
      </c>
      <c r="P56" s="156" t="s">
        <v>99</v>
      </c>
      <c r="Q56" s="156" t="s">
        <v>97</v>
      </c>
      <c r="R56" s="133">
        <v>73084423.739999995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73084423.739999995</v>
      </c>
      <c r="Z56" s="157">
        <v>41576</v>
      </c>
      <c r="AA56" s="157">
        <v>47112</v>
      </c>
      <c r="AB56" s="158">
        <v>195239817.55000001</v>
      </c>
      <c r="AC56" s="158">
        <v>195239817.55000001</v>
      </c>
      <c r="AD56" s="158">
        <v>5.0739726027397261</v>
      </c>
      <c r="AE56" s="158">
        <v>15.167123287671233</v>
      </c>
      <c r="AF56" s="159">
        <v>7.4499999999999997E-2</v>
      </c>
      <c r="AG56" s="159" t="s">
        <v>2949</v>
      </c>
      <c r="AH56" s="159"/>
      <c r="AI56" s="156" t="s">
        <v>2961</v>
      </c>
      <c r="AJ56" s="156" t="s">
        <v>97</v>
      </c>
      <c r="AK56" s="116">
        <v>20881264.039999999</v>
      </c>
      <c r="AL56" s="116">
        <v>10440631.939999999</v>
      </c>
      <c r="AM56" s="116">
        <v>10440631.939999999</v>
      </c>
      <c r="AN56" s="116">
        <v>10440631.939999999</v>
      </c>
      <c r="AO56" s="116">
        <v>10440631.939999999</v>
      </c>
      <c r="AP56" s="116">
        <v>10440632.115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116">
        <f t="shared" si="0"/>
        <v>31321895.979999997</v>
      </c>
      <c r="BT56" s="116">
        <f t="shared" si="1"/>
        <v>41762527.935000002</v>
      </c>
      <c r="BU56" s="116">
        <f t="shared" si="2"/>
        <v>73084423.914999992</v>
      </c>
    </row>
    <row r="57" spans="1:73" x14ac:dyDescent="0.35">
      <c r="A57" s="120">
        <v>23162000</v>
      </c>
      <c r="B57" s="121">
        <v>1</v>
      </c>
      <c r="C57" s="121">
        <v>1</v>
      </c>
      <c r="D57" s="121">
        <v>0</v>
      </c>
      <c r="E57" s="121" t="s">
        <v>24</v>
      </c>
      <c r="F57" s="122" t="s">
        <v>2931</v>
      </c>
      <c r="G57" s="122" t="s">
        <v>2935</v>
      </c>
      <c r="H57" s="122" t="s">
        <v>2935</v>
      </c>
      <c r="I57" s="122" t="s">
        <v>2935</v>
      </c>
      <c r="J57" s="122" t="s">
        <v>2934</v>
      </c>
      <c r="K57" s="122" t="s">
        <v>97</v>
      </c>
      <c r="L57" s="122" t="s">
        <v>100</v>
      </c>
      <c r="M57" s="122" t="s">
        <v>51</v>
      </c>
      <c r="N57" s="156" t="s">
        <v>857</v>
      </c>
      <c r="O57" s="156" t="s">
        <v>2966</v>
      </c>
      <c r="P57" s="156" t="s">
        <v>2966</v>
      </c>
      <c r="Q57" s="156" t="s">
        <v>97</v>
      </c>
      <c r="R57" s="133">
        <v>4349964.93</v>
      </c>
      <c r="S57" s="133">
        <v>0</v>
      </c>
      <c r="T57" s="133">
        <v>0</v>
      </c>
      <c r="U57" s="133">
        <v>0</v>
      </c>
      <c r="V57" s="133">
        <v>0</v>
      </c>
      <c r="W57" s="133">
        <v>2656378.5700000003</v>
      </c>
      <c r="X57" s="133">
        <v>0</v>
      </c>
      <c r="Y57" s="133">
        <v>7006343.5</v>
      </c>
      <c r="Z57" s="157">
        <v>40645</v>
      </c>
      <c r="AA57" s="157">
        <v>44640</v>
      </c>
      <c r="AB57" s="158">
        <v>49891197.420000002</v>
      </c>
      <c r="AC57" s="158">
        <v>49891197.420000002</v>
      </c>
      <c r="AD57" s="158">
        <v>0</v>
      </c>
      <c r="AE57" s="158">
        <v>0</v>
      </c>
      <c r="AF57" s="159">
        <v>7.9000000000000001E-2</v>
      </c>
      <c r="AG57" s="159" t="s">
        <v>2949</v>
      </c>
      <c r="AH57" s="159"/>
      <c r="AI57" s="156" t="s">
        <v>2961</v>
      </c>
      <c r="AJ57" s="156" t="s">
        <v>97</v>
      </c>
      <c r="AK57" s="116">
        <v>7006343.5</v>
      </c>
      <c r="AL57" s="116">
        <v>0</v>
      </c>
      <c r="AM57" s="116">
        <v>0</v>
      </c>
      <c r="AN57" s="116">
        <v>0</v>
      </c>
      <c r="AO57" s="116">
        <v>0</v>
      </c>
      <c r="AP57" s="116">
        <v>0</v>
      </c>
      <c r="AQ57" s="116">
        <v>0</v>
      </c>
      <c r="AR57" s="116">
        <v>0</v>
      </c>
      <c r="AS57" s="116">
        <v>0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f t="shared" si="0"/>
        <v>7006343.5</v>
      </c>
      <c r="BT57" s="116">
        <f t="shared" si="1"/>
        <v>0</v>
      </c>
      <c r="BU57" s="116">
        <f t="shared" si="2"/>
        <v>7006343.5</v>
      </c>
    </row>
    <row r="58" spans="1:73" x14ac:dyDescent="0.35">
      <c r="A58" s="120">
        <v>23174000</v>
      </c>
      <c r="B58" s="121">
        <v>1</v>
      </c>
      <c r="C58" s="121">
        <v>1</v>
      </c>
      <c r="D58" s="121">
        <v>0</v>
      </c>
      <c r="E58" s="121" t="s">
        <v>101</v>
      </c>
      <c r="F58" s="122" t="s">
        <v>2931</v>
      </c>
      <c r="G58" s="122" t="s">
        <v>2932</v>
      </c>
      <c r="H58" s="122" t="s">
        <v>2936</v>
      </c>
      <c r="I58" s="122" t="s">
        <v>2937</v>
      </c>
      <c r="J58" s="122" t="s">
        <v>2934</v>
      </c>
      <c r="K58" s="122" t="s">
        <v>102</v>
      </c>
      <c r="L58" s="122" t="s">
        <v>103</v>
      </c>
      <c r="M58" s="122" t="s">
        <v>51</v>
      </c>
      <c r="N58" s="156" t="s">
        <v>857</v>
      </c>
      <c r="O58" s="156" t="s">
        <v>104</v>
      </c>
      <c r="P58" s="156" t="s">
        <v>104</v>
      </c>
      <c r="Q58" s="156" t="s">
        <v>102</v>
      </c>
      <c r="R58" s="133">
        <v>41104736.229000002</v>
      </c>
      <c r="S58" s="133">
        <v>0</v>
      </c>
      <c r="T58" s="133">
        <v>0</v>
      </c>
      <c r="U58" s="133">
        <v>0</v>
      </c>
      <c r="V58" s="133">
        <v>0</v>
      </c>
      <c r="W58" s="133">
        <v>1932511.2419999987</v>
      </c>
      <c r="X58" s="133">
        <v>0</v>
      </c>
      <c r="Y58" s="133">
        <v>43037247.471000001</v>
      </c>
      <c r="Z58" s="157">
        <v>41520</v>
      </c>
      <c r="AA58" s="157">
        <v>56147</v>
      </c>
      <c r="AB58" s="158">
        <v>64989000</v>
      </c>
      <c r="AC58" s="158">
        <v>64989000</v>
      </c>
      <c r="AD58" s="158">
        <v>29.827397260273973</v>
      </c>
      <c r="AE58" s="158">
        <v>40.073972602739723</v>
      </c>
      <c r="AF58" s="159">
        <v>2E-3</v>
      </c>
      <c r="AG58" s="159" t="s">
        <v>2949</v>
      </c>
      <c r="AH58" s="159"/>
      <c r="AI58" s="156" t="s">
        <v>2961</v>
      </c>
      <c r="AJ58" s="156" t="s">
        <v>102</v>
      </c>
      <c r="AK58" s="116">
        <v>0</v>
      </c>
      <c r="AL58" s="116">
        <v>1434574.916</v>
      </c>
      <c r="AM58" s="116">
        <v>1434574.916</v>
      </c>
      <c r="AN58" s="116">
        <v>1434574.916</v>
      </c>
      <c r="AO58" s="116">
        <v>1434574.916</v>
      </c>
      <c r="AP58" s="116">
        <v>1434574.916</v>
      </c>
      <c r="AQ58" s="116">
        <v>1434574.916</v>
      </c>
      <c r="AR58" s="116">
        <v>1434574.916</v>
      </c>
      <c r="AS58" s="116">
        <v>1434574.916</v>
      </c>
      <c r="AT58" s="116">
        <v>1434574.916</v>
      </c>
      <c r="AU58" s="116">
        <v>1434574.916</v>
      </c>
      <c r="AV58" s="116">
        <v>1434574.916</v>
      </c>
      <c r="AW58" s="116">
        <v>1434574.916</v>
      </c>
      <c r="AX58" s="116">
        <v>1434574.916</v>
      </c>
      <c r="AY58" s="116">
        <v>1434574.916</v>
      </c>
      <c r="AZ58" s="116">
        <v>1434574.916</v>
      </c>
      <c r="BA58" s="116">
        <v>1434574.916</v>
      </c>
      <c r="BB58" s="116">
        <v>1434574.916</v>
      </c>
      <c r="BC58" s="116">
        <v>1434574.916</v>
      </c>
      <c r="BD58" s="116">
        <v>1434574.916</v>
      </c>
      <c r="BE58" s="116">
        <v>1434574.916</v>
      </c>
      <c r="BF58" s="116">
        <v>1434574.916</v>
      </c>
      <c r="BG58" s="116">
        <v>1434574.916</v>
      </c>
      <c r="BH58" s="116">
        <v>1434574.916</v>
      </c>
      <c r="BI58" s="116">
        <v>1434574.916</v>
      </c>
      <c r="BJ58" s="116">
        <v>1434574.916</v>
      </c>
      <c r="BK58" s="116">
        <v>1434574.916</v>
      </c>
      <c r="BL58" s="116">
        <v>1434574.916</v>
      </c>
      <c r="BM58" s="116">
        <v>1434574.916</v>
      </c>
      <c r="BN58" s="116">
        <v>1434574.916</v>
      </c>
      <c r="BO58" s="116">
        <v>1434574.916</v>
      </c>
      <c r="BP58" s="116">
        <v>0</v>
      </c>
      <c r="BQ58" s="116">
        <v>0</v>
      </c>
      <c r="BR58" s="116">
        <v>0</v>
      </c>
      <c r="BS58" s="116">
        <f t="shared" si="0"/>
        <v>1434574.916</v>
      </c>
      <c r="BT58" s="116">
        <f t="shared" si="1"/>
        <v>41602672.56400001</v>
      </c>
      <c r="BU58" s="116">
        <f t="shared" si="2"/>
        <v>43037247.480000012</v>
      </c>
    </row>
    <row r="59" spans="1:73" x14ac:dyDescent="0.35">
      <c r="A59" s="120">
        <v>23161000</v>
      </c>
      <c r="B59" s="121">
        <v>1</v>
      </c>
      <c r="C59" s="121">
        <v>1</v>
      </c>
      <c r="D59" s="121">
        <v>0</v>
      </c>
      <c r="E59" s="121" t="s">
        <v>101</v>
      </c>
      <c r="F59" s="122" t="s">
        <v>2931</v>
      </c>
      <c r="G59" s="122" t="s">
        <v>2932</v>
      </c>
      <c r="H59" s="122" t="s">
        <v>2936</v>
      </c>
      <c r="I59" s="122" t="s">
        <v>2937</v>
      </c>
      <c r="J59" s="122" t="s">
        <v>2934</v>
      </c>
      <c r="K59" s="122" t="s">
        <v>102</v>
      </c>
      <c r="L59" s="122" t="s">
        <v>103</v>
      </c>
      <c r="M59" s="122" t="s">
        <v>51</v>
      </c>
      <c r="N59" s="156" t="s">
        <v>857</v>
      </c>
      <c r="O59" s="156" t="s">
        <v>102</v>
      </c>
      <c r="P59" s="156" t="s">
        <v>102</v>
      </c>
      <c r="Q59" s="156" t="s">
        <v>102</v>
      </c>
      <c r="R59" s="133">
        <v>26466313.477000002</v>
      </c>
      <c r="S59" s="133">
        <v>0</v>
      </c>
      <c r="T59" s="133">
        <v>0</v>
      </c>
      <c r="U59" s="133">
        <v>0</v>
      </c>
      <c r="V59" s="133">
        <v>0</v>
      </c>
      <c r="W59" s="133">
        <v>1244295.742999997</v>
      </c>
      <c r="X59" s="133">
        <v>0</v>
      </c>
      <c r="Y59" s="133">
        <v>27710609.219999999</v>
      </c>
      <c r="Z59" s="157">
        <v>40534</v>
      </c>
      <c r="AA59" s="157">
        <v>49663</v>
      </c>
      <c r="AB59" s="158">
        <v>44804146.468999997</v>
      </c>
      <c r="AC59" s="158">
        <v>44804146.468999997</v>
      </c>
      <c r="AD59" s="158">
        <v>12.063013698630137</v>
      </c>
      <c r="AE59" s="158">
        <v>25.010958904109589</v>
      </c>
      <c r="AF59" s="159">
        <v>0.02</v>
      </c>
      <c r="AG59" s="159" t="s">
        <v>2949</v>
      </c>
      <c r="AH59" s="159"/>
      <c r="AI59" s="156" t="s">
        <v>2961</v>
      </c>
      <c r="AJ59" s="156" t="s">
        <v>102</v>
      </c>
      <c r="AK59" s="116">
        <v>1108659.2</v>
      </c>
      <c r="AL59" s="116">
        <v>2217318.3999999999</v>
      </c>
      <c r="AM59" s="116">
        <v>2217318.3999999999</v>
      </c>
      <c r="AN59" s="116">
        <v>2217318.3999999999</v>
      </c>
      <c r="AO59" s="116">
        <v>2217318.3999999999</v>
      </c>
      <c r="AP59" s="116">
        <v>2217318.3999999999</v>
      </c>
      <c r="AQ59" s="116">
        <v>2217318.3999999999</v>
      </c>
      <c r="AR59" s="116">
        <v>2217318.3999999999</v>
      </c>
      <c r="AS59" s="116">
        <v>2217318.3999999999</v>
      </c>
      <c r="AT59" s="116">
        <v>2217318.3999999999</v>
      </c>
      <c r="AU59" s="116">
        <v>2217318.3999999999</v>
      </c>
      <c r="AV59" s="116">
        <v>2217318.3999999999</v>
      </c>
      <c r="AW59" s="116">
        <v>2211447.62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116">
        <f t="shared" si="0"/>
        <v>3325977.5999999996</v>
      </c>
      <c r="BT59" s="116">
        <f t="shared" si="1"/>
        <v>24384631.619999997</v>
      </c>
      <c r="BU59" s="116">
        <f t="shared" si="2"/>
        <v>27710609.219999999</v>
      </c>
    </row>
    <row r="60" spans="1:73" x14ac:dyDescent="0.35">
      <c r="A60" s="120">
        <v>23156000</v>
      </c>
      <c r="B60" s="121">
        <v>1</v>
      </c>
      <c r="C60" s="121">
        <v>1</v>
      </c>
      <c r="D60" s="121">
        <v>1</v>
      </c>
      <c r="E60" s="121" t="s">
        <v>48</v>
      </c>
      <c r="F60" s="122" t="s">
        <v>2931</v>
      </c>
      <c r="G60" s="122" t="s">
        <v>2932</v>
      </c>
      <c r="H60" s="122" t="s">
        <v>2933</v>
      </c>
      <c r="I60" s="122" t="s">
        <v>2</v>
      </c>
      <c r="J60" s="122" t="s">
        <v>2934</v>
      </c>
      <c r="K60" s="122" t="s">
        <v>105</v>
      </c>
      <c r="L60" s="122" t="s">
        <v>106</v>
      </c>
      <c r="M60" s="122" t="s">
        <v>51</v>
      </c>
      <c r="N60" s="156" t="s">
        <v>857</v>
      </c>
      <c r="O60" s="156" t="s">
        <v>2967</v>
      </c>
      <c r="P60" s="156" t="s">
        <v>2967</v>
      </c>
      <c r="Q60" s="156" t="s">
        <v>105</v>
      </c>
      <c r="R60" s="133">
        <v>950503.01100000006</v>
      </c>
      <c r="S60" s="133">
        <v>0</v>
      </c>
      <c r="T60" s="133">
        <v>0</v>
      </c>
      <c r="U60" s="133">
        <v>0</v>
      </c>
      <c r="V60" s="133">
        <v>0</v>
      </c>
      <c r="W60" s="133">
        <v>27582.061999999918</v>
      </c>
      <c r="X60" s="133">
        <v>0</v>
      </c>
      <c r="Y60" s="133">
        <v>978085.07299999997</v>
      </c>
      <c r="Z60" s="157">
        <v>40165</v>
      </c>
      <c r="AA60" s="157">
        <v>51135</v>
      </c>
      <c r="AB60" s="158">
        <v>1164287.925</v>
      </c>
      <c r="AC60" s="158">
        <v>1164287.925</v>
      </c>
      <c r="AD60" s="158">
        <v>16.095890410958905</v>
      </c>
      <c r="AE60" s="158">
        <v>30.054794520547944</v>
      </c>
      <c r="AF60" s="159">
        <v>0</v>
      </c>
      <c r="AG60" s="159" t="s">
        <v>2949</v>
      </c>
      <c r="AH60" s="159"/>
      <c r="AI60" s="156" t="s">
        <v>2961</v>
      </c>
      <c r="AJ60" s="156" t="s">
        <v>105</v>
      </c>
      <c r="AK60" s="116">
        <v>53447.271999999997</v>
      </c>
      <c r="AL60" s="116">
        <v>53447.271999999997</v>
      </c>
      <c r="AM60" s="116">
        <v>53447.271999999997</v>
      </c>
      <c r="AN60" s="116">
        <v>53447.271999999997</v>
      </c>
      <c r="AO60" s="116">
        <v>53447.271999999997</v>
      </c>
      <c r="AP60" s="116">
        <v>53447.271999999997</v>
      </c>
      <c r="AQ60" s="116">
        <v>53447.271999999997</v>
      </c>
      <c r="AR60" s="116">
        <v>53447.271999999997</v>
      </c>
      <c r="AS60" s="116">
        <v>53447.271999999997</v>
      </c>
      <c r="AT60" s="116">
        <v>53447.271999999997</v>
      </c>
      <c r="AU60" s="116">
        <v>53447.271999999997</v>
      </c>
      <c r="AV60" s="116">
        <v>53447.271999999997</v>
      </c>
      <c r="AW60" s="116">
        <v>53447.271999999997</v>
      </c>
      <c r="AX60" s="116">
        <v>53447.271999999997</v>
      </c>
      <c r="AY60" s="116">
        <v>53447.271999999997</v>
      </c>
      <c r="AZ60" s="116">
        <v>53447.271999999997</v>
      </c>
      <c r="BA60" s="116">
        <v>53447.271999999997</v>
      </c>
      <c r="BB60" s="116">
        <v>69481.452999999994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f t="shared" si="0"/>
        <v>106894.54399999999</v>
      </c>
      <c r="BT60" s="116">
        <f t="shared" si="1"/>
        <v>871190.53299999994</v>
      </c>
      <c r="BU60" s="116">
        <f t="shared" si="2"/>
        <v>978085.07699999993</v>
      </c>
    </row>
    <row r="61" spans="1:73" x14ac:dyDescent="0.35">
      <c r="A61" s="120">
        <v>23151000</v>
      </c>
      <c r="B61" s="121">
        <v>1</v>
      </c>
      <c r="C61" s="121">
        <v>1</v>
      </c>
      <c r="D61" s="121">
        <v>1</v>
      </c>
      <c r="E61" s="121" t="s">
        <v>48</v>
      </c>
      <c r="F61" s="122" t="s">
        <v>2931</v>
      </c>
      <c r="G61" s="122" t="s">
        <v>2932</v>
      </c>
      <c r="H61" s="122" t="s">
        <v>2933</v>
      </c>
      <c r="I61" s="122" t="s">
        <v>2</v>
      </c>
      <c r="J61" s="122" t="s">
        <v>2934</v>
      </c>
      <c r="K61" s="122" t="s">
        <v>105</v>
      </c>
      <c r="L61" s="122" t="s">
        <v>106</v>
      </c>
      <c r="M61" s="122" t="s">
        <v>51</v>
      </c>
      <c r="N61" s="156" t="s">
        <v>857</v>
      </c>
      <c r="O61" s="156" t="s">
        <v>2968</v>
      </c>
      <c r="P61" s="156" t="s">
        <v>2968</v>
      </c>
      <c r="Q61" s="156" t="s">
        <v>105</v>
      </c>
      <c r="R61" s="133">
        <v>537626.03700000001</v>
      </c>
      <c r="S61" s="133">
        <v>0</v>
      </c>
      <c r="T61" s="133">
        <v>0</v>
      </c>
      <c r="U61" s="133">
        <v>0</v>
      </c>
      <c r="V61" s="133">
        <v>0</v>
      </c>
      <c r="W61" s="133">
        <v>15601.03899999999</v>
      </c>
      <c r="X61" s="133">
        <v>0</v>
      </c>
      <c r="Y61" s="133">
        <v>553227.076</v>
      </c>
      <c r="Z61" s="157">
        <v>37630</v>
      </c>
      <c r="AA61" s="157">
        <v>49309</v>
      </c>
      <c r="AB61" s="158">
        <v>1115872.567</v>
      </c>
      <c r="AC61" s="158">
        <v>1115872.567</v>
      </c>
      <c r="AD61" s="158">
        <v>11.093150684931507</v>
      </c>
      <c r="AE61" s="158">
        <v>31.997260273972604</v>
      </c>
      <c r="AF61" s="159">
        <v>0</v>
      </c>
      <c r="AG61" s="159" t="s">
        <v>2949</v>
      </c>
      <c r="AH61" s="159"/>
      <c r="AI61" s="156" t="s">
        <v>2961</v>
      </c>
      <c r="AJ61" s="156" t="s">
        <v>105</v>
      </c>
      <c r="AK61" s="116">
        <v>51224.749000000003</v>
      </c>
      <c r="AL61" s="116">
        <v>51224.749000000003</v>
      </c>
      <c r="AM61" s="116">
        <v>51224.749000000003</v>
      </c>
      <c r="AN61" s="116">
        <v>51224.749000000003</v>
      </c>
      <c r="AO61" s="116">
        <v>51224.749000000003</v>
      </c>
      <c r="AP61" s="116">
        <v>51224.749000000003</v>
      </c>
      <c r="AQ61" s="116">
        <v>51224.749000000003</v>
      </c>
      <c r="AR61" s="116">
        <v>51224.749000000003</v>
      </c>
      <c r="AS61" s="116">
        <v>51224.749000000003</v>
      </c>
      <c r="AT61" s="116">
        <v>51224.639999999999</v>
      </c>
      <c r="AU61" s="116">
        <v>35857.322</v>
      </c>
      <c r="AV61" s="116">
        <v>5122.37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f t="shared" si="0"/>
        <v>102449.49800000001</v>
      </c>
      <c r="BT61" s="116">
        <f t="shared" si="1"/>
        <v>450777.57500000001</v>
      </c>
      <c r="BU61" s="116">
        <f t="shared" si="2"/>
        <v>553227.07299999997</v>
      </c>
    </row>
    <row r="62" spans="1:73" x14ac:dyDescent="0.35">
      <c r="A62" s="120">
        <v>21016100</v>
      </c>
      <c r="B62" s="121">
        <v>1</v>
      </c>
      <c r="C62" s="121">
        <v>1</v>
      </c>
      <c r="D62" s="121">
        <v>1</v>
      </c>
      <c r="E62" s="121" t="s">
        <v>48</v>
      </c>
      <c r="F62" s="122" t="s">
        <v>2931</v>
      </c>
      <c r="G62" s="122" t="s">
        <v>2932</v>
      </c>
      <c r="H62" s="122" t="s">
        <v>2933</v>
      </c>
      <c r="I62" s="122" t="s">
        <v>2</v>
      </c>
      <c r="J62" s="122" t="s">
        <v>2934</v>
      </c>
      <c r="K62" s="122" t="s">
        <v>105</v>
      </c>
      <c r="L62" s="122" t="s">
        <v>26</v>
      </c>
      <c r="M62" s="122" t="s">
        <v>51</v>
      </c>
      <c r="N62" s="156" t="s">
        <v>857</v>
      </c>
      <c r="O62" s="156" t="s">
        <v>2969</v>
      </c>
      <c r="P62" s="156" t="s">
        <v>2969</v>
      </c>
      <c r="Q62" s="156" t="s">
        <v>105</v>
      </c>
      <c r="R62" s="133">
        <v>214409.18299999999</v>
      </c>
      <c r="S62" s="133">
        <v>0</v>
      </c>
      <c r="T62" s="133">
        <v>0</v>
      </c>
      <c r="U62" s="133">
        <v>0</v>
      </c>
      <c r="V62" s="133">
        <v>0</v>
      </c>
      <c r="W62" s="133">
        <v>6221.8080000000191</v>
      </c>
      <c r="X62" s="133">
        <v>0</v>
      </c>
      <c r="Y62" s="133">
        <v>220630.99100000001</v>
      </c>
      <c r="Z62" s="157">
        <v>35012</v>
      </c>
      <c r="AA62" s="157">
        <v>46022</v>
      </c>
      <c r="AB62" s="158">
        <v>1601971.621</v>
      </c>
      <c r="AC62" s="158">
        <v>1601971.621</v>
      </c>
      <c r="AD62" s="158">
        <v>2.0876712328767124</v>
      </c>
      <c r="AE62" s="158">
        <v>30.164383561643834</v>
      </c>
      <c r="AF62" s="159">
        <v>0</v>
      </c>
      <c r="AG62" s="159" t="s">
        <v>2949</v>
      </c>
      <c r="AH62" s="159"/>
      <c r="AI62" s="156" t="s">
        <v>2961</v>
      </c>
      <c r="AJ62" s="156" t="s">
        <v>105</v>
      </c>
      <c r="AK62" s="116">
        <v>73539.384999999995</v>
      </c>
      <c r="AL62" s="116">
        <v>73539.384999999995</v>
      </c>
      <c r="AM62" s="116">
        <v>73552.22600000001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116">
        <f t="shared" si="0"/>
        <v>147078.76999999999</v>
      </c>
      <c r="BT62" s="116">
        <f t="shared" si="1"/>
        <v>73552.22600000001</v>
      </c>
      <c r="BU62" s="116">
        <f t="shared" si="2"/>
        <v>220630.99599999998</v>
      </c>
    </row>
    <row r="63" spans="1:73" x14ac:dyDescent="0.35">
      <c r="A63" s="120">
        <v>21019100</v>
      </c>
      <c r="B63" s="121">
        <v>1</v>
      </c>
      <c r="C63" s="121">
        <v>1</v>
      </c>
      <c r="D63" s="121">
        <v>1</v>
      </c>
      <c r="E63" s="121" t="s">
        <v>48</v>
      </c>
      <c r="F63" s="122" t="s">
        <v>2931</v>
      </c>
      <c r="G63" s="122" t="s">
        <v>2932</v>
      </c>
      <c r="H63" s="122" t="s">
        <v>2933</v>
      </c>
      <c r="I63" s="122" t="s">
        <v>2</v>
      </c>
      <c r="J63" s="122" t="s">
        <v>2934</v>
      </c>
      <c r="K63" s="122" t="s">
        <v>105</v>
      </c>
      <c r="L63" s="122" t="s">
        <v>26</v>
      </c>
      <c r="M63" s="122" t="s">
        <v>51</v>
      </c>
      <c r="N63" s="156" t="s">
        <v>857</v>
      </c>
      <c r="O63" s="156" t="s">
        <v>2970</v>
      </c>
      <c r="P63" s="156" t="s">
        <v>2970</v>
      </c>
      <c r="Q63" s="156" t="s">
        <v>105</v>
      </c>
      <c r="R63" s="133">
        <v>320296.37300000002</v>
      </c>
      <c r="S63" s="133">
        <v>0</v>
      </c>
      <c r="T63" s="133">
        <v>0</v>
      </c>
      <c r="U63" s="133">
        <v>0</v>
      </c>
      <c r="V63" s="133">
        <v>0</v>
      </c>
      <c r="W63" s="133">
        <v>9294.4830000000075</v>
      </c>
      <c r="X63" s="133">
        <v>0</v>
      </c>
      <c r="Y63" s="133">
        <v>329590.85600000003</v>
      </c>
      <c r="Z63" s="157">
        <v>36068</v>
      </c>
      <c r="AA63" s="157">
        <v>46752</v>
      </c>
      <c r="AB63" s="158">
        <v>1435895.666</v>
      </c>
      <c r="AC63" s="158">
        <v>1435895.666</v>
      </c>
      <c r="AD63" s="158">
        <v>4.087671232876712</v>
      </c>
      <c r="AE63" s="158">
        <v>29.271232876712329</v>
      </c>
      <c r="AF63" s="159">
        <v>0</v>
      </c>
      <c r="AG63" s="159" t="s">
        <v>2949</v>
      </c>
      <c r="AH63" s="159"/>
      <c r="AI63" s="156" t="s">
        <v>2961</v>
      </c>
      <c r="AJ63" s="156" t="s">
        <v>105</v>
      </c>
      <c r="AK63" s="116">
        <v>65915.569000000003</v>
      </c>
      <c r="AL63" s="116">
        <v>65915.569000000003</v>
      </c>
      <c r="AM63" s="116">
        <v>65915.569000000003</v>
      </c>
      <c r="AN63" s="116">
        <v>65915.569000000003</v>
      </c>
      <c r="AO63" s="116">
        <v>65928.584000000003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116">
        <f t="shared" si="0"/>
        <v>131831.13800000001</v>
      </c>
      <c r="BT63" s="116">
        <f t="shared" si="1"/>
        <v>197759.72200000001</v>
      </c>
      <c r="BU63" s="116">
        <f t="shared" si="2"/>
        <v>329590.86</v>
      </c>
    </row>
    <row r="64" spans="1:73" x14ac:dyDescent="0.35">
      <c r="A64" s="120">
        <v>21015100</v>
      </c>
      <c r="B64" s="121">
        <v>1</v>
      </c>
      <c r="C64" s="121">
        <v>1</v>
      </c>
      <c r="D64" s="121">
        <v>1</v>
      </c>
      <c r="E64" s="121" t="s">
        <v>48</v>
      </c>
      <c r="F64" s="122" t="s">
        <v>2931</v>
      </c>
      <c r="G64" s="122" t="s">
        <v>2932</v>
      </c>
      <c r="H64" s="122" t="s">
        <v>2933</v>
      </c>
      <c r="I64" s="122" t="s">
        <v>2</v>
      </c>
      <c r="J64" s="122" t="s">
        <v>2934</v>
      </c>
      <c r="K64" s="122" t="s">
        <v>105</v>
      </c>
      <c r="L64" s="122" t="s">
        <v>26</v>
      </c>
      <c r="M64" s="122" t="s">
        <v>51</v>
      </c>
      <c r="N64" s="156" t="s">
        <v>857</v>
      </c>
      <c r="O64" s="156" t="s">
        <v>2971</v>
      </c>
      <c r="P64" s="156" t="s">
        <v>2971</v>
      </c>
      <c r="Q64" s="156" t="s">
        <v>105</v>
      </c>
      <c r="R64" s="133">
        <v>131138.372</v>
      </c>
      <c r="S64" s="133">
        <v>0</v>
      </c>
      <c r="T64" s="133">
        <v>0</v>
      </c>
      <c r="U64" s="133">
        <v>0</v>
      </c>
      <c r="V64" s="133">
        <v>0</v>
      </c>
      <c r="W64" s="133">
        <v>3805.4239999999991</v>
      </c>
      <c r="X64" s="133">
        <v>0</v>
      </c>
      <c r="Y64" s="133">
        <v>134943.796</v>
      </c>
      <c r="Z64" s="157">
        <v>34632</v>
      </c>
      <c r="AA64" s="157">
        <v>45657</v>
      </c>
      <c r="AB64" s="158">
        <v>2939397.4730000002</v>
      </c>
      <c r="AC64" s="158">
        <v>2939397.4730000002</v>
      </c>
      <c r="AD64" s="158">
        <v>1.0876712328767124</v>
      </c>
      <c r="AE64" s="158">
        <v>30.205479452054796</v>
      </c>
      <c r="AF64" s="159">
        <v>0</v>
      </c>
      <c r="AG64" s="159" t="s">
        <v>2949</v>
      </c>
      <c r="AH64" s="159"/>
      <c r="AI64" s="156" t="s">
        <v>2961</v>
      </c>
      <c r="AJ64" s="156" t="s">
        <v>105</v>
      </c>
      <c r="AK64" s="116">
        <v>134943.79199999999</v>
      </c>
      <c r="AL64" s="116">
        <v>0</v>
      </c>
      <c r="AM64" s="116">
        <v>0</v>
      </c>
      <c r="AN64" s="116">
        <v>0</v>
      </c>
      <c r="AO64" s="116">
        <v>0</v>
      </c>
      <c r="AP64" s="116">
        <v>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116">
        <f t="shared" si="0"/>
        <v>134943.79199999999</v>
      </c>
      <c r="BT64" s="116">
        <f t="shared" si="1"/>
        <v>0</v>
      </c>
      <c r="BU64" s="116">
        <f t="shared" si="2"/>
        <v>134943.79199999999</v>
      </c>
    </row>
    <row r="65" spans="1:73" x14ac:dyDescent="0.35">
      <c r="A65" s="120">
        <v>21014100</v>
      </c>
      <c r="B65" s="121">
        <v>1</v>
      </c>
      <c r="C65" s="121">
        <v>1</v>
      </c>
      <c r="D65" s="121">
        <v>1</v>
      </c>
      <c r="E65" s="121" t="s">
        <v>48</v>
      </c>
      <c r="F65" s="122" t="s">
        <v>2931</v>
      </c>
      <c r="G65" s="122" t="s">
        <v>2932</v>
      </c>
      <c r="H65" s="122" t="s">
        <v>2933</v>
      </c>
      <c r="I65" s="122" t="s">
        <v>2</v>
      </c>
      <c r="J65" s="122" t="s">
        <v>2934</v>
      </c>
      <c r="K65" s="122" t="s">
        <v>105</v>
      </c>
      <c r="L65" s="122" t="s">
        <v>26</v>
      </c>
      <c r="M65" s="122" t="s">
        <v>51</v>
      </c>
      <c r="N65" s="156" t="s">
        <v>857</v>
      </c>
      <c r="O65" s="156" t="s">
        <v>2972</v>
      </c>
      <c r="P65" s="156" t="s">
        <v>2972</v>
      </c>
      <c r="Q65" s="156" t="s">
        <v>105</v>
      </c>
      <c r="R65" s="133">
        <v>131138.372</v>
      </c>
      <c r="S65" s="133">
        <v>0</v>
      </c>
      <c r="T65" s="133">
        <v>0</v>
      </c>
      <c r="U65" s="133">
        <v>0</v>
      </c>
      <c r="V65" s="133">
        <v>0</v>
      </c>
      <c r="W65" s="133">
        <v>3805.4239999999991</v>
      </c>
      <c r="X65" s="133">
        <v>0</v>
      </c>
      <c r="Y65" s="133">
        <v>134943.796</v>
      </c>
      <c r="Z65" s="157">
        <v>34515</v>
      </c>
      <c r="AA65" s="157">
        <v>45647</v>
      </c>
      <c r="AB65" s="158">
        <v>2939397.4730000002</v>
      </c>
      <c r="AC65" s="158">
        <v>2939397.4730000002</v>
      </c>
      <c r="AD65" s="158">
        <v>1.0602739726027397</v>
      </c>
      <c r="AE65" s="158">
        <v>30.4986301369863</v>
      </c>
      <c r="AF65" s="159">
        <v>0</v>
      </c>
      <c r="AG65" s="159" t="s">
        <v>2949</v>
      </c>
      <c r="AH65" s="159"/>
      <c r="AI65" s="156" t="s">
        <v>2961</v>
      </c>
      <c r="AJ65" s="156" t="s">
        <v>105</v>
      </c>
      <c r="AK65" s="116">
        <v>134943.79199999999</v>
      </c>
      <c r="AL65" s="116">
        <v>0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116">
        <f t="shared" si="0"/>
        <v>134943.79199999999</v>
      </c>
      <c r="BT65" s="116">
        <f t="shared" si="1"/>
        <v>0</v>
      </c>
      <c r="BU65" s="116">
        <f t="shared" si="2"/>
        <v>134943.79199999999</v>
      </c>
    </row>
    <row r="66" spans="1:73" x14ac:dyDescent="0.35">
      <c r="A66" s="120">
        <v>21018100</v>
      </c>
      <c r="B66" s="120">
        <v>1</v>
      </c>
      <c r="C66" s="120">
        <v>1</v>
      </c>
      <c r="D66" s="120">
        <v>1</v>
      </c>
      <c r="E66" s="120" t="s">
        <v>48</v>
      </c>
      <c r="F66" s="163" t="s">
        <v>2931</v>
      </c>
      <c r="G66" s="163" t="s">
        <v>2932</v>
      </c>
      <c r="H66" s="163" t="s">
        <v>2933</v>
      </c>
      <c r="I66" s="163" t="s">
        <v>2</v>
      </c>
      <c r="J66" s="163" t="s">
        <v>2934</v>
      </c>
      <c r="K66" s="163" t="s">
        <v>105</v>
      </c>
      <c r="L66" s="163" t="s">
        <v>26</v>
      </c>
      <c r="M66" s="163" t="s">
        <v>51</v>
      </c>
      <c r="N66" s="164" t="s">
        <v>857</v>
      </c>
      <c r="O66" s="164" t="s">
        <v>2973</v>
      </c>
      <c r="P66" s="164" t="s">
        <v>2973</v>
      </c>
      <c r="Q66" s="164" t="s">
        <v>105</v>
      </c>
      <c r="R66" s="133">
        <v>217685.46400000001</v>
      </c>
      <c r="S66" s="133">
        <v>0</v>
      </c>
      <c r="T66" s="133">
        <v>0</v>
      </c>
      <c r="U66" s="133">
        <v>0</v>
      </c>
      <c r="V66" s="133">
        <v>0</v>
      </c>
      <c r="W66" s="133">
        <v>6316.8800000000047</v>
      </c>
      <c r="X66" s="133">
        <v>0</v>
      </c>
      <c r="Y66" s="133">
        <v>224002.34400000001</v>
      </c>
      <c r="Z66" s="165">
        <v>35457</v>
      </c>
      <c r="AA66" s="165">
        <v>46387</v>
      </c>
      <c r="AB66" s="166">
        <v>1219849.953</v>
      </c>
      <c r="AC66" s="166">
        <v>1219849.953</v>
      </c>
      <c r="AD66" s="166">
        <v>3.0876712328767124</v>
      </c>
      <c r="AE66" s="166">
        <v>29.945205479452056</v>
      </c>
      <c r="AF66" s="159">
        <v>0</v>
      </c>
      <c r="AG66" s="167" t="s">
        <v>2949</v>
      </c>
      <c r="AH66" s="167"/>
      <c r="AI66" s="164" t="s">
        <v>2961</v>
      </c>
      <c r="AJ66" s="164" t="s">
        <v>105</v>
      </c>
      <c r="AK66" s="148">
        <v>55997.881000000001</v>
      </c>
      <c r="AL66" s="148">
        <v>55997.881000000001</v>
      </c>
      <c r="AM66" s="148">
        <v>55997.881000000001</v>
      </c>
      <c r="AN66" s="148">
        <v>56008.698000000004</v>
      </c>
      <c r="AO66" s="148">
        <v>0</v>
      </c>
      <c r="AP66" s="148">
        <v>0</v>
      </c>
      <c r="AQ66" s="148">
        <v>0</v>
      </c>
      <c r="AR66" s="148">
        <v>0</v>
      </c>
      <c r="AS66" s="148">
        <v>0</v>
      </c>
      <c r="AT66" s="148">
        <v>0</v>
      </c>
      <c r="AU66" s="148">
        <v>0</v>
      </c>
      <c r="AV66" s="148">
        <v>0</v>
      </c>
      <c r="AW66" s="148">
        <v>0</v>
      </c>
      <c r="AX66" s="148">
        <v>0</v>
      </c>
      <c r="AY66" s="148">
        <v>0</v>
      </c>
      <c r="AZ66" s="148">
        <v>0</v>
      </c>
      <c r="BA66" s="148">
        <v>0</v>
      </c>
      <c r="BB66" s="148">
        <v>0</v>
      </c>
      <c r="BC66" s="148">
        <v>0</v>
      </c>
      <c r="BD66" s="148">
        <v>0</v>
      </c>
      <c r="BE66" s="148">
        <v>0</v>
      </c>
      <c r="BF66" s="148">
        <v>0</v>
      </c>
      <c r="BG66" s="148">
        <v>0</v>
      </c>
      <c r="BH66" s="148">
        <v>0</v>
      </c>
      <c r="BI66" s="148">
        <v>0</v>
      </c>
      <c r="BJ66" s="148">
        <v>0</v>
      </c>
      <c r="BK66" s="148">
        <v>0</v>
      </c>
      <c r="BL66" s="148">
        <v>0</v>
      </c>
      <c r="BM66" s="148">
        <v>0</v>
      </c>
      <c r="BN66" s="148">
        <v>0</v>
      </c>
      <c r="BO66" s="148">
        <v>0</v>
      </c>
      <c r="BP66" s="148">
        <v>0</v>
      </c>
      <c r="BQ66" s="148">
        <v>0</v>
      </c>
      <c r="BR66" s="148">
        <v>0</v>
      </c>
      <c r="BS66" s="148">
        <f t="shared" ref="BS66:BS129" si="3">AK66+AL66</f>
        <v>111995.762</v>
      </c>
      <c r="BT66" s="148">
        <f t="shared" ref="BT66:BT129" si="4">SUM(AM66:BR66)</f>
        <v>112006.579</v>
      </c>
      <c r="BU66" s="148">
        <f t="shared" ref="BU66:BU129" si="5">BT66+BS66</f>
        <v>224002.34100000001</v>
      </c>
    </row>
    <row r="67" spans="1:73" x14ac:dyDescent="0.35">
      <c r="A67" s="120">
        <v>23181000</v>
      </c>
      <c r="B67" s="121">
        <v>1</v>
      </c>
      <c r="C67" s="121">
        <v>1</v>
      </c>
      <c r="D67" s="121">
        <v>1</v>
      </c>
      <c r="E67" s="121" t="s">
        <v>48</v>
      </c>
      <c r="F67" s="122" t="s">
        <v>2931</v>
      </c>
      <c r="G67" s="122" t="s">
        <v>2932</v>
      </c>
      <c r="H67" s="122" t="s">
        <v>2933</v>
      </c>
      <c r="I67" s="122" t="s">
        <v>2</v>
      </c>
      <c r="J67" s="122" t="s">
        <v>2934</v>
      </c>
      <c r="K67" s="122" t="s">
        <v>107</v>
      </c>
      <c r="L67" s="122" t="s">
        <v>26</v>
      </c>
      <c r="M67" s="122" t="s">
        <v>51</v>
      </c>
      <c r="N67" s="156" t="s">
        <v>857</v>
      </c>
      <c r="O67" s="156" t="s">
        <v>107</v>
      </c>
      <c r="P67" s="156" t="s">
        <v>107</v>
      </c>
      <c r="Q67" s="156" t="s">
        <v>107</v>
      </c>
      <c r="R67" s="133">
        <v>6347700</v>
      </c>
      <c r="S67" s="133">
        <v>0</v>
      </c>
      <c r="T67" s="133">
        <v>0</v>
      </c>
      <c r="U67" s="133">
        <v>0</v>
      </c>
      <c r="V67" s="133">
        <v>0</v>
      </c>
      <c r="W67" s="133">
        <v>184200</v>
      </c>
      <c r="X67" s="133">
        <v>0</v>
      </c>
      <c r="Y67" s="133">
        <v>6531900</v>
      </c>
      <c r="Z67" s="157">
        <v>42283</v>
      </c>
      <c r="AA67" s="157">
        <v>55095</v>
      </c>
      <c r="AB67" s="158">
        <v>14229000</v>
      </c>
      <c r="AC67" s="158">
        <v>14229000</v>
      </c>
      <c r="AD67" s="158">
        <v>26.945205479452056</v>
      </c>
      <c r="AE67" s="158">
        <v>35.101369863013701</v>
      </c>
      <c r="AF67" s="159">
        <v>0</v>
      </c>
      <c r="AG67" s="159" t="s">
        <v>2949</v>
      </c>
      <c r="AH67" s="159"/>
      <c r="AI67" s="156" t="s">
        <v>2961</v>
      </c>
      <c r="AJ67" s="156" t="s">
        <v>107</v>
      </c>
      <c r="AK67" s="116">
        <v>0</v>
      </c>
      <c r="AL67" s="116">
        <v>0</v>
      </c>
      <c r="AM67" s="116">
        <v>0</v>
      </c>
      <c r="AN67" s="116">
        <v>0</v>
      </c>
      <c r="AO67" s="116">
        <v>0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593809.08499999996</v>
      </c>
      <c r="BC67" s="116">
        <v>593809.08499999996</v>
      </c>
      <c r="BD67" s="116">
        <v>593809.08499999996</v>
      </c>
      <c r="BE67" s="116">
        <v>593809.08499999996</v>
      </c>
      <c r="BF67" s="116">
        <v>593809.08499999996</v>
      </c>
      <c r="BG67" s="116">
        <v>593809.08499999996</v>
      </c>
      <c r="BH67" s="116">
        <v>593809.08499999996</v>
      </c>
      <c r="BI67" s="116">
        <v>593809.08499999996</v>
      </c>
      <c r="BJ67" s="116">
        <v>593809.08499999996</v>
      </c>
      <c r="BK67" s="116">
        <v>593809.08499999996</v>
      </c>
      <c r="BL67" s="116">
        <v>593809.15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f t="shared" si="3"/>
        <v>0</v>
      </c>
      <c r="BT67" s="116">
        <f t="shared" si="4"/>
        <v>6531900</v>
      </c>
      <c r="BU67" s="116">
        <f t="shared" si="5"/>
        <v>6531900</v>
      </c>
    </row>
    <row r="68" spans="1:73" x14ac:dyDescent="0.35">
      <c r="A68" s="120">
        <v>23188000</v>
      </c>
      <c r="B68" s="121">
        <v>1</v>
      </c>
      <c r="C68" s="121">
        <v>1</v>
      </c>
      <c r="D68" s="121">
        <v>1</v>
      </c>
      <c r="E68" s="121" t="s">
        <v>48</v>
      </c>
      <c r="F68" s="122" t="s">
        <v>2931</v>
      </c>
      <c r="G68" s="122" t="s">
        <v>2932</v>
      </c>
      <c r="H68" s="122" t="s">
        <v>2933</v>
      </c>
      <c r="I68" s="122" t="s">
        <v>2</v>
      </c>
      <c r="J68" s="122" t="s">
        <v>2934</v>
      </c>
      <c r="K68" s="122" t="s">
        <v>107</v>
      </c>
      <c r="L68" s="122" t="s">
        <v>26</v>
      </c>
      <c r="M68" s="122" t="s">
        <v>51</v>
      </c>
      <c r="N68" s="156" t="s">
        <v>857</v>
      </c>
      <c r="O68" s="156" t="s">
        <v>107</v>
      </c>
      <c r="P68" s="156" t="s">
        <v>107</v>
      </c>
      <c r="Q68" s="156" t="s">
        <v>107</v>
      </c>
      <c r="R68" s="133">
        <v>1029385.35</v>
      </c>
      <c r="S68" s="133">
        <v>1101739.5</v>
      </c>
      <c r="T68" s="133">
        <v>0</v>
      </c>
      <c r="U68" s="133">
        <v>0</v>
      </c>
      <c r="V68" s="133">
        <v>0</v>
      </c>
      <c r="W68" s="133">
        <v>49441.100000000093</v>
      </c>
      <c r="X68" s="133">
        <v>0</v>
      </c>
      <c r="Y68" s="133">
        <v>2180565.9500000002</v>
      </c>
      <c r="Z68" s="157">
        <v>42650</v>
      </c>
      <c r="AA68" s="157">
        <v>54175</v>
      </c>
      <c r="AB68" s="158">
        <v>3557250</v>
      </c>
      <c r="AC68" s="158">
        <v>3557250</v>
      </c>
      <c r="AD68" s="158">
        <v>24.424657534246574</v>
      </c>
      <c r="AE68" s="158">
        <v>31.575342465753426</v>
      </c>
      <c r="AF68" s="159">
        <v>0</v>
      </c>
      <c r="AG68" s="159" t="s">
        <v>2949</v>
      </c>
      <c r="AH68" s="159"/>
      <c r="AI68" s="156" t="s">
        <v>2961</v>
      </c>
      <c r="AJ68" s="156" t="s">
        <v>107</v>
      </c>
      <c r="AK68" s="116">
        <v>0</v>
      </c>
      <c r="AL68" s="116">
        <v>0</v>
      </c>
      <c r="AM68" s="116">
        <v>0</v>
      </c>
      <c r="AN68" s="116">
        <v>0</v>
      </c>
      <c r="AO68" s="116">
        <v>0</v>
      </c>
      <c r="AP68" s="116">
        <v>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99106.721999999994</v>
      </c>
      <c r="AZ68" s="116">
        <v>198213.44500000001</v>
      </c>
      <c r="BA68" s="116">
        <v>198213.44500000001</v>
      </c>
      <c r="BB68" s="116">
        <v>198213.44500000001</v>
      </c>
      <c r="BC68" s="116">
        <v>198213.44500000001</v>
      </c>
      <c r="BD68" s="116">
        <v>198213.44500000001</v>
      </c>
      <c r="BE68" s="116">
        <v>198213.44500000001</v>
      </c>
      <c r="BF68" s="116">
        <v>198213.44500000001</v>
      </c>
      <c r="BG68" s="116">
        <v>198213.44500000001</v>
      </c>
      <c r="BH68" s="116">
        <v>198213.44500000001</v>
      </c>
      <c r="BI68" s="116">
        <v>198213.44500000001</v>
      </c>
      <c r="BJ68" s="116">
        <v>99324.778999999995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f t="shared" si="3"/>
        <v>0</v>
      </c>
      <c r="BT68" s="116">
        <f t="shared" si="4"/>
        <v>2180565.9510000004</v>
      </c>
      <c r="BU68" s="116">
        <f t="shared" si="5"/>
        <v>2180565.9510000004</v>
      </c>
    </row>
    <row r="69" spans="1:73" x14ac:dyDescent="0.35">
      <c r="A69" s="120">
        <v>23097000</v>
      </c>
      <c r="B69" s="121">
        <v>1</v>
      </c>
      <c r="C69" s="121">
        <v>1</v>
      </c>
      <c r="D69" s="121">
        <v>1</v>
      </c>
      <c r="E69" s="121" t="s">
        <v>24</v>
      </c>
      <c r="F69" s="122" t="s">
        <v>2931</v>
      </c>
      <c r="G69" s="122" t="s">
        <v>2932</v>
      </c>
      <c r="H69" s="122" t="s">
        <v>2933</v>
      </c>
      <c r="I69" s="122" t="s">
        <v>2</v>
      </c>
      <c r="J69" s="122" t="s">
        <v>2934</v>
      </c>
      <c r="K69" s="122" t="s">
        <v>108</v>
      </c>
      <c r="L69" s="122" t="s">
        <v>84</v>
      </c>
      <c r="M69" s="122" t="s">
        <v>51</v>
      </c>
      <c r="N69" s="156" t="s">
        <v>857</v>
      </c>
      <c r="O69" s="156" t="s">
        <v>109</v>
      </c>
      <c r="P69" s="156" t="s">
        <v>109</v>
      </c>
      <c r="Q69" s="156" t="s">
        <v>108</v>
      </c>
      <c r="R69" s="133">
        <v>1431136.36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1431136.36</v>
      </c>
      <c r="Z69" s="157">
        <v>35083</v>
      </c>
      <c r="AA69" s="157">
        <v>46066</v>
      </c>
      <c r="AB69" s="158">
        <v>11735317</v>
      </c>
      <c r="AC69" s="158">
        <v>11735317</v>
      </c>
      <c r="AD69" s="158">
        <v>2.2082191780821918</v>
      </c>
      <c r="AE69" s="158">
        <v>30.090410958904108</v>
      </c>
      <c r="AF69" s="159">
        <v>1.4999999999999999E-2</v>
      </c>
      <c r="AG69" s="159" t="s">
        <v>2949</v>
      </c>
      <c r="AH69" s="159"/>
      <c r="AI69" s="156" t="s">
        <v>2961</v>
      </c>
      <c r="AJ69" s="156" t="s">
        <v>108</v>
      </c>
      <c r="AK69" s="116">
        <v>0</v>
      </c>
      <c r="AL69" s="116">
        <v>572454.48</v>
      </c>
      <c r="AM69" s="116">
        <v>572454.48</v>
      </c>
      <c r="AN69" s="116">
        <v>286227.40000000002</v>
      </c>
      <c r="AO69" s="116">
        <v>0</v>
      </c>
      <c r="AP69" s="116">
        <v>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f t="shared" si="3"/>
        <v>572454.48</v>
      </c>
      <c r="BT69" s="116">
        <f t="shared" si="4"/>
        <v>858681.88</v>
      </c>
      <c r="BU69" s="116">
        <f t="shared" si="5"/>
        <v>1431136.3599999999</v>
      </c>
    </row>
    <row r="70" spans="1:73" x14ac:dyDescent="0.35">
      <c r="A70" s="120">
        <v>23118000</v>
      </c>
      <c r="B70" s="121">
        <v>1</v>
      </c>
      <c r="C70" s="121">
        <v>1</v>
      </c>
      <c r="D70" s="121">
        <v>1</v>
      </c>
      <c r="E70" s="121" t="s">
        <v>24</v>
      </c>
      <c r="F70" s="122" t="s">
        <v>2931</v>
      </c>
      <c r="G70" s="122" t="s">
        <v>2932</v>
      </c>
      <c r="H70" s="122" t="s">
        <v>2933</v>
      </c>
      <c r="I70" s="122" t="s">
        <v>2</v>
      </c>
      <c r="J70" s="122" t="s">
        <v>2934</v>
      </c>
      <c r="K70" s="122" t="s">
        <v>108</v>
      </c>
      <c r="L70" s="122" t="s">
        <v>26</v>
      </c>
      <c r="M70" s="122" t="s">
        <v>51</v>
      </c>
      <c r="N70" s="156" t="s">
        <v>857</v>
      </c>
      <c r="O70" s="156">
        <v>1030027</v>
      </c>
      <c r="P70" s="156">
        <v>1030027</v>
      </c>
      <c r="Q70" s="156" t="s">
        <v>108</v>
      </c>
      <c r="R70" s="133">
        <v>7020901.5099999625</v>
      </c>
      <c r="S70" s="133">
        <v>0</v>
      </c>
      <c r="T70" s="133">
        <v>0</v>
      </c>
      <c r="U70" s="133">
        <v>0</v>
      </c>
      <c r="V70" s="133">
        <v>0</v>
      </c>
      <c r="W70" s="133">
        <v>-3.7252902984619141E-9</v>
      </c>
      <c r="X70" s="133">
        <v>0</v>
      </c>
      <c r="Y70" s="133">
        <v>7020901.5099999588</v>
      </c>
      <c r="Z70" s="157">
        <v>35879</v>
      </c>
      <c r="AA70" s="157">
        <v>46914</v>
      </c>
      <c r="AB70" s="158">
        <v>28785695.23</v>
      </c>
      <c r="AC70" s="158">
        <v>28785695.23</v>
      </c>
      <c r="AD70" s="158">
        <v>4.5315068493150683</v>
      </c>
      <c r="AE70" s="158">
        <v>30.232876712328768</v>
      </c>
      <c r="AF70" s="159">
        <v>0.01</v>
      </c>
      <c r="AG70" s="159" t="s">
        <v>2949</v>
      </c>
      <c r="AH70" s="159"/>
      <c r="AI70" s="156" t="s">
        <v>2961</v>
      </c>
      <c r="AJ70" s="156" t="s">
        <v>108</v>
      </c>
      <c r="AK70" s="116">
        <v>702090.12</v>
      </c>
      <c r="AL70" s="116">
        <v>1404180.24</v>
      </c>
      <c r="AM70" s="116">
        <v>1404180.24</v>
      </c>
      <c r="AN70" s="116">
        <v>1404180.24</v>
      </c>
      <c r="AO70" s="116">
        <v>1404180.24</v>
      </c>
      <c r="AP70" s="116">
        <v>702090.43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f t="shared" si="3"/>
        <v>2106270.36</v>
      </c>
      <c r="BT70" s="116">
        <f t="shared" si="4"/>
        <v>4914631.1499999994</v>
      </c>
      <c r="BU70" s="116">
        <f t="shared" si="5"/>
        <v>7020901.5099999998</v>
      </c>
    </row>
    <row r="71" spans="1:73" x14ac:dyDescent="0.35">
      <c r="A71" s="120">
        <v>23147000</v>
      </c>
      <c r="B71" s="121">
        <v>1</v>
      </c>
      <c r="C71" s="121">
        <v>1</v>
      </c>
      <c r="D71" s="121">
        <v>1</v>
      </c>
      <c r="E71" s="121" t="s">
        <v>24</v>
      </c>
      <c r="F71" s="122" t="s">
        <v>2931</v>
      </c>
      <c r="G71" s="122" t="s">
        <v>2932</v>
      </c>
      <c r="H71" s="122" t="s">
        <v>2933</v>
      </c>
      <c r="I71" s="122" t="s">
        <v>2</v>
      </c>
      <c r="J71" s="122" t="s">
        <v>2934</v>
      </c>
      <c r="K71" s="122" t="s">
        <v>108</v>
      </c>
      <c r="L71" s="122" t="s">
        <v>26</v>
      </c>
      <c r="M71" s="122" t="s">
        <v>51</v>
      </c>
      <c r="N71" s="156" t="s">
        <v>857</v>
      </c>
      <c r="O71" s="156">
        <v>1030029</v>
      </c>
      <c r="P71" s="156">
        <v>1030029</v>
      </c>
      <c r="Q71" s="156" t="s">
        <v>108</v>
      </c>
      <c r="R71" s="133">
        <v>6314631.9900000188</v>
      </c>
      <c r="S71" s="133">
        <v>0</v>
      </c>
      <c r="T71" s="133">
        <v>0</v>
      </c>
      <c r="U71" s="133">
        <v>0</v>
      </c>
      <c r="V71" s="133">
        <v>0</v>
      </c>
      <c r="W71" s="133">
        <v>1.862645149230957E-9</v>
      </c>
      <c r="X71" s="133">
        <v>0</v>
      </c>
      <c r="Y71" s="133">
        <v>6314631.9900000207</v>
      </c>
      <c r="Z71" s="157">
        <v>37418</v>
      </c>
      <c r="AA71" s="157">
        <v>48477</v>
      </c>
      <c r="AB71" s="158">
        <v>13790584</v>
      </c>
      <c r="AC71" s="158">
        <v>14383328</v>
      </c>
      <c r="AD71" s="158">
        <v>8.8136986301369866</v>
      </c>
      <c r="AE71" s="158">
        <v>30.298630136986301</v>
      </c>
      <c r="AF71" s="159">
        <v>0.01</v>
      </c>
      <c r="AG71" s="159" t="s">
        <v>2949</v>
      </c>
      <c r="AH71" s="159"/>
      <c r="AI71" s="156" t="s">
        <v>2961</v>
      </c>
      <c r="AJ71" s="156" t="s">
        <v>108</v>
      </c>
      <c r="AK71" s="116">
        <v>0</v>
      </c>
      <c r="AL71" s="116">
        <v>701625.74</v>
      </c>
      <c r="AM71" s="116">
        <v>701625.74</v>
      </c>
      <c r="AN71" s="116">
        <v>701625.74</v>
      </c>
      <c r="AO71" s="116">
        <v>701625.74</v>
      </c>
      <c r="AP71" s="116">
        <v>701625.74</v>
      </c>
      <c r="AQ71" s="116">
        <v>701625.74</v>
      </c>
      <c r="AR71" s="116">
        <v>701625.74</v>
      </c>
      <c r="AS71" s="116">
        <v>701625.74</v>
      </c>
      <c r="AT71" s="116">
        <v>701626.07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f t="shared" si="3"/>
        <v>701625.74</v>
      </c>
      <c r="BT71" s="116">
        <f t="shared" si="4"/>
        <v>5613006.2500000009</v>
      </c>
      <c r="BU71" s="116">
        <f t="shared" si="5"/>
        <v>6314631.9900000012</v>
      </c>
    </row>
    <row r="72" spans="1:73" x14ac:dyDescent="0.35">
      <c r="A72" s="120">
        <v>23154000</v>
      </c>
      <c r="B72" s="121">
        <v>1</v>
      </c>
      <c r="C72" s="121">
        <v>1</v>
      </c>
      <c r="D72" s="121">
        <v>1</v>
      </c>
      <c r="E72" s="121" t="s">
        <v>24</v>
      </c>
      <c r="F72" s="122" t="s">
        <v>2931</v>
      </c>
      <c r="G72" s="122" t="s">
        <v>2932</v>
      </c>
      <c r="H72" s="122" t="s">
        <v>2933</v>
      </c>
      <c r="I72" s="122" t="s">
        <v>2</v>
      </c>
      <c r="J72" s="122" t="s">
        <v>2934</v>
      </c>
      <c r="K72" s="122" t="s">
        <v>108</v>
      </c>
      <c r="L72" s="122" t="s">
        <v>26</v>
      </c>
      <c r="M72" s="122" t="s">
        <v>51</v>
      </c>
      <c r="N72" s="156" t="s">
        <v>857</v>
      </c>
      <c r="O72" s="156">
        <v>1030030</v>
      </c>
      <c r="P72" s="156">
        <v>1030030</v>
      </c>
      <c r="Q72" s="156" t="s">
        <v>108</v>
      </c>
      <c r="R72" s="133">
        <v>8205225.010000037</v>
      </c>
      <c r="S72" s="133">
        <v>0</v>
      </c>
      <c r="T72" s="133">
        <v>0</v>
      </c>
      <c r="U72" s="133">
        <v>0</v>
      </c>
      <c r="V72" s="133">
        <v>0</v>
      </c>
      <c r="W72" s="133">
        <v>3.7252902984619141E-9</v>
      </c>
      <c r="X72" s="133">
        <v>0</v>
      </c>
      <c r="Y72" s="133">
        <v>8205225.0100000408</v>
      </c>
      <c r="Z72" s="157">
        <v>38735</v>
      </c>
      <c r="AA72" s="157">
        <v>49897</v>
      </c>
      <c r="AB72" s="158">
        <v>12623423</v>
      </c>
      <c r="AC72" s="158">
        <v>12623422.99</v>
      </c>
      <c r="AD72" s="158">
        <v>12.704109589041096</v>
      </c>
      <c r="AE72" s="158">
        <v>30.580821917808219</v>
      </c>
      <c r="AF72" s="159">
        <v>6.9999999999999993E-3</v>
      </c>
      <c r="AG72" s="159" t="s">
        <v>2949</v>
      </c>
      <c r="AH72" s="159"/>
      <c r="AI72" s="156" t="s">
        <v>2961</v>
      </c>
      <c r="AJ72" s="156" t="s">
        <v>108</v>
      </c>
      <c r="AK72" s="116">
        <v>0</v>
      </c>
      <c r="AL72" s="116">
        <v>631171.14</v>
      </c>
      <c r="AM72" s="116">
        <v>631171.14</v>
      </c>
      <c r="AN72" s="116">
        <v>631171.14</v>
      </c>
      <c r="AO72" s="116">
        <v>631171.14</v>
      </c>
      <c r="AP72" s="116">
        <v>631171.14</v>
      </c>
      <c r="AQ72" s="116">
        <v>631171.14</v>
      </c>
      <c r="AR72" s="116">
        <v>631171.14</v>
      </c>
      <c r="AS72" s="116">
        <v>631171.14</v>
      </c>
      <c r="AT72" s="116">
        <v>631171.14</v>
      </c>
      <c r="AU72" s="116">
        <v>631171.14</v>
      </c>
      <c r="AV72" s="116">
        <v>631171.14</v>
      </c>
      <c r="AW72" s="116">
        <v>631171.14</v>
      </c>
      <c r="AX72" s="116">
        <v>631171.32999999996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f t="shared" si="3"/>
        <v>631171.14</v>
      </c>
      <c r="BT72" s="116">
        <f t="shared" si="4"/>
        <v>7574053.8699999992</v>
      </c>
      <c r="BU72" s="116">
        <f t="shared" si="5"/>
        <v>8205225.0099999988</v>
      </c>
    </row>
    <row r="73" spans="1:73" x14ac:dyDescent="0.35">
      <c r="A73" s="120">
        <v>23155000</v>
      </c>
      <c r="B73" s="121">
        <v>1</v>
      </c>
      <c r="C73" s="121">
        <v>1</v>
      </c>
      <c r="D73" s="121">
        <v>1</v>
      </c>
      <c r="E73" s="121" t="s">
        <v>24</v>
      </c>
      <c r="F73" s="122" t="s">
        <v>2931</v>
      </c>
      <c r="G73" s="122" t="s">
        <v>2932</v>
      </c>
      <c r="H73" s="122" t="s">
        <v>2933</v>
      </c>
      <c r="I73" s="122" t="s">
        <v>2</v>
      </c>
      <c r="J73" s="122" t="s">
        <v>2934</v>
      </c>
      <c r="K73" s="122" t="s">
        <v>108</v>
      </c>
      <c r="L73" s="122" t="s">
        <v>26</v>
      </c>
      <c r="M73" s="122" t="s">
        <v>51</v>
      </c>
      <c r="N73" s="156" t="s">
        <v>857</v>
      </c>
      <c r="O73" s="156">
        <v>1030031</v>
      </c>
      <c r="P73" s="156">
        <v>1030031</v>
      </c>
      <c r="Q73" s="156" t="s">
        <v>108</v>
      </c>
      <c r="R73" s="133">
        <v>1544775.1199999955</v>
      </c>
      <c r="S73" s="133">
        <v>0</v>
      </c>
      <c r="T73" s="133">
        <v>0</v>
      </c>
      <c r="U73" s="133">
        <v>0</v>
      </c>
      <c r="V73" s="133">
        <v>0</v>
      </c>
      <c r="W73" s="133">
        <v>-4.6566128730773926E-10</v>
      </c>
      <c r="X73" s="133">
        <v>0</v>
      </c>
      <c r="Y73" s="133">
        <v>1544775.119999995</v>
      </c>
      <c r="Z73" s="157">
        <v>38735</v>
      </c>
      <c r="AA73" s="157">
        <v>49897</v>
      </c>
      <c r="AB73" s="158">
        <v>2376577</v>
      </c>
      <c r="AC73" s="158">
        <v>2376577</v>
      </c>
      <c r="AD73" s="158">
        <v>12.704109589041096</v>
      </c>
      <c r="AE73" s="158">
        <v>30.580821917808219</v>
      </c>
      <c r="AF73" s="159">
        <v>7.0000000000000001E-3</v>
      </c>
      <c r="AG73" s="159" t="s">
        <v>2949</v>
      </c>
      <c r="AH73" s="159"/>
      <c r="AI73" s="156" t="s">
        <v>2961</v>
      </c>
      <c r="AJ73" s="156" t="s">
        <v>108</v>
      </c>
      <c r="AK73" s="116">
        <v>0</v>
      </c>
      <c r="AL73" s="116">
        <v>118828.84</v>
      </c>
      <c r="AM73" s="116">
        <v>118828.84</v>
      </c>
      <c r="AN73" s="116">
        <v>118828.84</v>
      </c>
      <c r="AO73" s="116">
        <v>118828.84</v>
      </c>
      <c r="AP73" s="116">
        <v>118828.84</v>
      </c>
      <c r="AQ73" s="116">
        <v>118828.84</v>
      </c>
      <c r="AR73" s="116">
        <v>118828.84</v>
      </c>
      <c r="AS73" s="116">
        <v>118828.84</v>
      </c>
      <c r="AT73" s="116">
        <v>118828.84</v>
      </c>
      <c r="AU73" s="116">
        <v>118828.84</v>
      </c>
      <c r="AV73" s="116">
        <v>118828.84</v>
      </c>
      <c r="AW73" s="116">
        <v>118828.84</v>
      </c>
      <c r="AX73" s="116">
        <v>118829.04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f t="shared" si="3"/>
        <v>118828.84</v>
      </c>
      <c r="BT73" s="116">
        <f t="shared" si="4"/>
        <v>1425946.28</v>
      </c>
      <c r="BU73" s="116">
        <f t="shared" si="5"/>
        <v>1544775.12</v>
      </c>
    </row>
    <row r="74" spans="1:73" x14ac:dyDescent="0.35">
      <c r="A74" s="120">
        <v>23055100</v>
      </c>
      <c r="B74" s="121">
        <v>1</v>
      </c>
      <c r="C74" s="121">
        <v>1</v>
      </c>
      <c r="D74" s="121">
        <v>1</v>
      </c>
      <c r="E74" s="121" t="s">
        <v>24</v>
      </c>
      <c r="F74" s="122" t="s">
        <v>2931</v>
      </c>
      <c r="G74" s="122" t="s">
        <v>2932</v>
      </c>
      <c r="H74" s="122" t="s">
        <v>2933</v>
      </c>
      <c r="I74" s="122" t="s">
        <v>2</v>
      </c>
      <c r="J74" s="122" t="s">
        <v>2934</v>
      </c>
      <c r="K74" s="122" t="s">
        <v>108</v>
      </c>
      <c r="L74" s="122" t="s">
        <v>26</v>
      </c>
      <c r="M74" s="122" t="s">
        <v>51</v>
      </c>
      <c r="N74" s="156" t="s">
        <v>857</v>
      </c>
      <c r="O74" s="156" t="s">
        <v>110</v>
      </c>
      <c r="P74" s="156" t="s">
        <v>110</v>
      </c>
      <c r="Q74" s="156" t="s">
        <v>108</v>
      </c>
      <c r="R74" s="133">
        <v>2913834.67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2913834.67</v>
      </c>
      <c r="Z74" s="157">
        <v>34471</v>
      </c>
      <c r="AA74" s="157">
        <v>45486</v>
      </c>
      <c r="AB74" s="158">
        <v>59733607.420000002</v>
      </c>
      <c r="AC74" s="158">
        <v>59733607.420000002</v>
      </c>
      <c r="AD74" s="158">
        <v>0.61917808219178083</v>
      </c>
      <c r="AE74" s="158">
        <v>30.17808219178082</v>
      </c>
      <c r="AF74" s="159">
        <v>1.2500000000000001E-2</v>
      </c>
      <c r="AG74" s="159" t="s">
        <v>2949</v>
      </c>
      <c r="AH74" s="159"/>
      <c r="AI74" s="156" t="s">
        <v>2961</v>
      </c>
      <c r="AJ74" s="156" t="s">
        <v>108</v>
      </c>
      <c r="AK74" s="116">
        <v>0</v>
      </c>
      <c r="AL74" s="116">
        <v>2913834.67</v>
      </c>
      <c r="AM74" s="116">
        <v>0</v>
      </c>
      <c r="AN74" s="116">
        <v>0</v>
      </c>
      <c r="AO74" s="116">
        <v>0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f t="shared" si="3"/>
        <v>2913834.67</v>
      </c>
      <c r="BT74" s="116">
        <f t="shared" si="4"/>
        <v>0</v>
      </c>
      <c r="BU74" s="116">
        <f t="shared" si="5"/>
        <v>2913834.67</v>
      </c>
    </row>
    <row r="75" spans="1:73" x14ac:dyDescent="0.35">
      <c r="A75" s="120">
        <v>23056000</v>
      </c>
      <c r="B75" s="121">
        <v>1</v>
      </c>
      <c r="C75" s="121">
        <v>1</v>
      </c>
      <c r="D75" s="121">
        <v>1</v>
      </c>
      <c r="E75" s="121" t="s">
        <v>24</v>
      </c>
      <c r="F75" s="122" t="s">
        <v>2931</v>
      </c>
      <c r="G75" s="122" t="s">
        <v>2932</v>
      </c>
      <c r="H75" s="122" t="s">
        <v>2933</v>
      </c>
      <c r="I75" s="122" t="s">
        <v>2</v>
      </c>
      <c r="J75" s="122" t="s">
        <v>2934</v>
      </c>
      <c r="K75" s="122" t="s">
        <v>108</v>
      </c>
      <c r="L75" s="122" t="s">
        <v>26</v>
      </c>
      <c r="M75" s="122" t="s">
        <v>51</v>
      </c>
      <c r="N75" s="156" t="s">
        <v>857</v>
      </c>
      <c r="O75" s="156" t="s">
        <v>111</v>
      </c>
      <c r="P75" s="156" t="s">
        <v>111</v>
      </c>
      <c r="Q75" s="156" t="s">
        <v>108</v>
      </c>
      <c r="R75" s="133">
        <v>1851505.0599999907</v>
      </c>
      <c r="S75" s="133">
        <v>0</v>
      </c>
      <c r="T75" s="133">
        <v>0</v>
      </c>
      <c r="U75" s="133">
        <v>0</v>
      </c>
      <c r="V75" s="133">
        <v>0</v>
      </c>
      <c r="W75" s="133">
        <v>-9.3132257461547852E-10</v>
      </c>
      <c r="X75" s="133">
        <v>0</v>
      </c>
      <c r="Y75" s="133">
        <v>1851505.0599999898</v>
      </c>
      <c r="Z75" s="157">
        <v>34680</v>
      </c>
      <c r="AA75" s="157">
        <v>45698</v>
      </c>
      <c r="AB75" s="158">
        <v>25479655.309999999</v>
      </c>
      <c r="AC75" s="158">
        <v>25303900.84</v>
      </c>
      <c r="AD75" s="158">
        <v>1.2</v>
      </c>
      <c r="AE75" s="158">
        <v>30.186301369863013</v>
      </c>
      <c r="AF75" s="159">
        <v>3.0000000000000001E-3</v>
      </c>
      <c r="AG75" s="159" t="s">
        <v>2949</v>
      </c>
      <c r="AH75" s="159"/>
      <c r="AI75" s="156" t="s">
        <v>2961</v>
      </c>
      <c r="AJ75" s="156" t="s">
        <v>108</v>
      </c>
      <c r="AK75" s="116">
        <v>0</v>
      </c>
      <c r="AL75" s="116">
        <v>1234336.6200000001</v>
      </c>
      <c r="AM75" s="116">
        <v>617168.43999999994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116">
        <f t="shared" si="3"/>
        <v>1234336.6200000001</v>
      </c>
      <c r="BT75" s="116">
        <f t="shared" si="4"/>
        <v>617168.43999999994</v>
      </c>
      <c r="BU75" s="116">
        <f t="shared" si="5"/>
        <v>1851505.06</v>
      </c>
    </row>
    <row r="76" spans="1:73" x14ac:dyDescent="0.35">
      <c r="A76" s="120">
        <v>23096000</v>
      </c>
      <c r="B76" s="121">
        <v>1</v>
      </c>
      <c r="C76" s="121">
        <v>1</v>
      </c>
      <c r="D76" s="121">
        <v>1</v>
      </c>
      <c r="E76" s="121" t="s">
        <v>24</v>
      </c>
      <c r="F76" s="122" t="s">
        <v>2931</v>
      </c>
      <c r="G76" s="122" t="s">
        <v>2932</v>
      </c>
      <c r="H76" s="122" t="s">
        <v>2933</v>
      </c>
      <c r="I76" s="122" t="s">
        <v>2</v>
      </c>
      <c r="J76" s="122" t="s">
        <v>2934</v>
      </c>
      <c r="K76" s="122" t="s">
        <v>108</v>
      </c>
      <c r="L76" s="122" t="s">
        <v>26</v>
      </c>
      <c r="M76" s="122" t="s">
        <v>51</v>
      </c>
      <c r="N76" s="156" t="s">
        <v>857</v>
      </c>
      <c r="O76" s="156" t="s">
        <v>112</v>
      </c>
      <c r="P76" s="156" t="s">
        <v>112</v>
      </c>
      <c r="Q76" s="156" t="s">
        <v>108</v>
      </c>
      <c r="R76" s="133">
        <v>200264.97999999998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200264.97999999998</v>
      </c>
      <c r="Z76" s="157">
        <v>35199</v>
      </c>
      <c r="AA76" s="157">
        <v>46211</v>
      </c>
      <c r="AB76" s="158">
        <v>1368475.38</v>
      </c>
      <c r="AC76" s="158">
        <v>1368475.38</v>
      </c>
      <c r="AD76" s="158">
        <v>2.6054794520547944</v>
      </c>
      <c r="AE76" s="158">
        <v>30.169863013698631</v>
      </c>
      <c r="AF76" s="159">
        <v>1.4999999999999999E-2</v>
      </c>
      <c r="AG76" s="159" t="s">
        <v>2949</v>
      </c>
      <c r="AH76" s="159"/>
      <c r="AI76" s="156" t="s">
        <v>2961</v>
      </c>
      <c r="AJ76" s="156" t="s">
        <v>108</v>
      </c>
      <c r="AK76" s="116">
        <v>0</v>
      </c>
      <c r="AL76" s="116">
        <v>66754.880000000005</v>
      </c>
      <c r="AM76" s="116">
        <v>66754.880000000005</v>
      </c>
      <c r="AN76" s="116">
        <v>66755.22</v>
      </c>
      <c r="AO76" s="116">
        <v>0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116">
        <f t="shared" si="3"/>
        <v>66754.880000000005</v>
      </c>
      <c r="BT76" s="116">
        <f t="shared" si="4"/>
        <v>133510.1</v>
      </c>
      <c r="BU76" s="116">
        <f t="shared" si="5"/>
        <v>200264.98</v>
      </c>
    </row>
    <row r="77" spans="1:73" x14ac:dyDescent="0.35">
      <c r="A77" s="120">
        <v>23176000</v>
      </c>
      <c r="B77" s="121">
        <v>1</v>
      </c>
      <c r="C77" s="121">
        <v>1</v>
      </c>
      <c r="D77" s="121">
        <v>1</v>
      </c>
      <c r="E77" s="121" t="s">
        <v>48</v>
      </c>
      <c r="F77" s="122" t="s">
        <v>2931</v>
      </c>
      <c r="G77" s="122" t="s">
        <v>2932</v>
      </c>
      <c r="H77" s="122" t="s">
        <v>2933</v>
      </c>
      <c r="I77" s="122" t="s">
        <v>2</v>
      </c>
      <c r="J77" s="122" t="s">
        <v>2934</v>
      </c>
      <c r="K77" s="122" t="s">
        <v>108</v>
      </c>
      <c r="L77" s="122" t="s">
        <v>26</v>
      </c>
      <c r="M77" s="122" t="s">
        <v>51</v>
      </c>
      <c r="N77" s="156" t="s">
        <v>857</v>
      </c>
      <c r="O77" s="156" t="s">
        <v>113</v>
      </c>
      <c r="P77" s="156" t="s">
        <v>113</v>
      </c>
      <c r="Q77" s="156" t="s">
        <v>108</v>
      </c>
      <c r="R77" s="133">
        <v>19389321.987</v>
      </c>
      <c r="S77" s="133">
        <v>0</v>
      </c>
      <c r="T77" s="133">
        <v>0</v>
      </c>
      <c r="U77" s="133">
        <v>0</v>
      </c>
      <c r="V77" s="133">
        <v>0</v>
      </c>
      <c r="W77" s="133">
        <v>562646.80299999937</v>
      </c>
      <c r="X77" s="133">
        <v>0</v>
      </c>
      <c r="Y77" s="133">
        <v>19951968.789999999</v>
      </c>
      <c r="Z77" s="157">
        <v>41683</v>
      </c>
      <c r="AA77" s="157">
        <v>49780</v>
      </c>
      <c r="AB77" s="158">
        <v>27816377.927999999</v>
      </c>
      <c r="AC77" s="158">
        <v>27816377.927999999</v>
      </c>
      <c r="AD77" s="158">
        <v>12.383561643835616</v>
      </c>
      <c r="AE77" s="158">
        <v>22.183561643835617</v>
      </c>
      <c r="AF77" s="159">
        <v>0.01</v>
      </c>
      <c r="AG77" s="159" t="s">
        <v>2949</v>
      </c>
      <c r="AH77" s="159"/>
      <c r="AI77" s="156" t="s">
        <v>2961</v>
      </c>
      <c r="AJ77" s="156" t="s">
        <v>108</v>
      </c>
      <c r="AK77" s="116">
        <v>0</v>
      </c>
      <c r="AL77" s="116">
        <v>1596157.4879999999</v>
      </c>
      <c r="AM77" s="116">
        <v>1596157.4879999999</v>
      </c>
      <c r="AN77" s="116">
        <v>1596157.4879999999</v>
      </c>
      <c r="AO77" s="116">
        <v>1596157.4879999999</v>
      </c>
      <c r="AP77" s="116">
        <v>1596157.4879999999</v>
      </c>
      <c r="AQ77" s="116">
        <v>1596157.4879999999</v>
      </c>
      <c r="AR77" s="116">
        <v>1596157.4879999999</v>
      </c>
      <c r="AS77" s="116">
        <v>1596157.4879999999</v>
      </c>
      <c r="AT77" s="116">
        <v>1596157.4879999999</v>
      </c>
      <c r="AU77" s="116">
        <v>1596157.4879999999</v>
      </c>
      <c r="AV77" s="116">
        <v>1596157.4879999999</v>
      </c>
      <c r="AW77" s="116">
        <v>1596157.4879999999</v>
      </c>
      <c r="AX77" s="116">
        <v>798078.74399999995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f t="shared" si="3"/>
        <v>1596157.4879999999</v>
      </c>
      <c r="BT77" s="116">
        <f t="shared" si="4"/>
        <v>18355811.112</v>
      </c>
      <c r="BU77" s="116">
        <f t="shared" si="5"/>
        <v>19951968.600000001</v>
      </c>
    </row>
    <row r="78" spans="1:73" x14ac:dyDescent="0.35">
      <c r="A78" s="120">
        <v>23186000</v>
      </c>
      <c r="B78" s="121">
        <v>1</v>
      </c>
      <c r="C78" s="121">
        <v>1</v>
      </c>
      <c r="D78" s="121">
        <v>1</v>
      </c>
      <c r="E78" s="121" t="s">
        <v>24</v>
      </c>
      <c r="F78" s="122" t="s">
        <v>2931</v>
      </c>
      <c r="G78" s="122" t="s">
        <v>2932</v>
      </c>
      <c r="H78" s="122" t="s">
        <v>2933</v>
      </c>
      <c r="I78" s="122" t="s">
        <v>2</v>
      </c>
      <c r="J78" s="122" t="s">
        <v>2934</v>
      </c>
      <c r="K78" s="122" t="s">
        <v>108</v>
      </c>
      <c r="L78" s="122" t="s">
        <v>26</v>
      </c>
      <c r="M78" s="122" t="s">
        <v>51</v>
      </c>
      <c r="N78" s="156" t="s">
        <v>857</v>
      </c>
      <c r="O78" s="156" t="s">
        <v>114</v>
      </c>
      <c r="P78" s="156" t="s">
        <v>114</v>
      </c>
      <c r="Q78" s="156" t="s">
        <v>108</v>
      </c>
      <c r="R78" s="133">
        <v>177855946.31999999</v>
      </c>
      <c r="S78" s="133">
        <v>0</v>
      </c>
      <c r="T78" s="133">
        <v>4560408.88</v>
      </c>
      <c r="U78" s="133">
        <v>681781.13</v>
      </c>
      <c r="V78" s="133" t="s">
        <v>426</v>
      </c>
      <c r="W78" s="133">
        <v>0</v>
      </c>
      <c r="X78" s="133">
        <v>0</v>
      </c>
      <c r="Y78" s="133">
        <v>173295537.44</v>
      </c>
      <c r="Z78" s="157">
        <v>42566</v>
      </c>
      <c r="AA78" s="157">
        <v>52013</v>
      </c>
      <c r="AB78" s="158">
        <v>183592999</v>
      </c>
      <c r="AC78" s="158">
        <v>183592999</v>
      </c>
      <c r="AD78" s="158">
        <v>18.5013698630137</v>
      </c>
      <c r="AE78" s="158">
        <v>25.882191780821916</v>
      </c>
      <c r="AF78" s="159">
        <v>7.4999999999999997E-3</v>
      </c>
      <c r="AG78" s="159" t="s">
        <v>2949</v>
      </c>
      <c r="AH78" s="159"/>
      <c r="AI78" s="156" t="s">
        <v>2961</v>
      </c>
      <c r="AJ78" s="156" t="s">
        <v>108</v>
      </c>
      <c r="AK78" s="116">
        <v>0</v>
      </c>
      <c r="AL78" s="116">
        <v>9120817.7599999998</v>
      </c>
      <c r="AM78" s="116">
        <v>9120817.7599999998</v>
      </c>
      <c r="AN78" s="116">
        <v>9120817.7599999998</v>
      </c>
      <c r="AO78" s="116">
        <v>9120817.7599999998</v>
      </c>
      <c r="AP78" s="116">
        <v>9120817.7599999998</v>
      </c>
      <c r="AQ78" s="116">
        <v>9120817.7599999998</v>
      </c>
      <c r="AR78" s="116">
        <v>9120817.7599999998</v>
      </c>
      <c r="AS78" s="116">
        <v>9120817.7599999998</v>
      </c>
      <c r="AT78" s="116">
        <v>9120817.7599999998</v>
      </c>
      <c r="AU78" s="116">
        <v>9120817.7599999998</v>
      </c>
      <c r="AV78" s="116">
        <v>9120817.7599999998</v>
      </c>
      <c r="AW78" s="116">
        <v>9120817.7599999998</v>
      </c>
      <c r="AX78" s="116">
        <v>9120817.7599999998</v>
      </c>
      <c r="AY78" s="116">
        <v>9120817.7599999998</v>
      </c>
      <c r="AZ78" s="116">
        <v>9120817.7599999998</v>
      </c>
      <c r="BA78" s="116">
        <v>9120817.7599999998</v>
      </c>
      <c r="BB78" s="116">
        <v>9120817.7599999998</v>
      </c>
      <c r="BC78" s="116">
        <v>9120817.7599999998</v>
      </c>
      <c r="BD78" s="116">
        <v>9120817.7599999998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f t="shared" si="3"/>
        <v>9120817.7599999998</v>
      </c>
      <c r="BT78" s="116">
        <f t="shared" si="4"/>
        <v>164174719.68000001</v>
      </c>
      <c r="BU78" s="116">
        <f t="shared" si="5"/>
        <v>173295537.44</v>
      </c>
    </row>
    <row r="79" spans="1:73" x14ac:dyDescent="0.35">
      <c r="A79" s="120">
        <v>23185000</v>
      </c>
      <c r="B79" s="121">
        <v>1</v>
      </c>
      <c r="C79" s="121">
        <v>1</v>
      </c>
      <c r="D79" s="121">
        <v>1</v>
      </c>
      <c r="E79" s="121" t="s">
        <v>24</v>
      </c>
      <c r="F79" s="122" t="s">
        <v>2931</v>
      </c>
      <c r="G79" s="122" t="s">
        <v>2932</v>
      </c>
      <c r="H79" s="122" t="s">
        <v>2933</v>
      </c>
      <c r="I79" s="122" t="s">
        <v>2</v>
      </c>
      <c r="J79" s="122" t="s">
        <v>2934</v>
      </c>
      <c r="K79" s="122" t="s">
        <v>108</v>
      </c>
      <c r="L79" s="122" t="s">
        <v>26</v>
      </c>
      <c r="M79" s="122" t="s">
        <v>51</v>
      </c>
      <c r="N79" s="156" t="s">
        <v>857</v>
      </c>
      <c r="O79" s="156" t="s">
        <v>115</v>
      </c>
      <c r="P79" s="156" t="s">
        <v>115</v>
      </c>
      <c r="Q79" s="156" t="s">
        <v>108</v>
      </c>
      <c r="R79" s="133">
        <v>8553909.120000001</v>
      </c>
      <c r="S79" s="133">
        <v>0</v>
      </c>
      <c r="T79" s="133">
        <v>218165.15</v>
      </c>
      <c r="U79" s="133">
        <v>104210.9</v>
      </c>
      <c r="V79" s="133" t="s">
        <v>426</v>
      </c>
      <c r="W79" s="133">
        <v>0</v>
      </c>
      <c r="X79" s="133">
        <v>0</v>
      </c>
      <c r="Y79" s="133">
        <v>8335743.9700000007</v>
      </c>
      <c r="Z79" s="157">
        <v>42521</v>
      </c>
      <c r="AA79" s="157">
        <v>52009</v>
      </c>
      <c r="AB79" s="158">
        <v>20000000</v>
      </c>
      <c r="AC79" s="158">
        <v>20000000</v>
      </c>
      <c r="AD79" s="158">
        <v>18.490410958904111</v>
      </c>
      <c r="AE79" s="158">
        <v>25.994520547945207</v>
      </c>
      <c r="AF79" s="159">
        <v>2.4299999999999999E-2</v>
      </c>
      <c r="AG79" s="159" t="s">
        <v>2949</v>
      </c>
      <c r="AH79" s="159"/>
      <c r="AI79" s="156" t="s">
        <v>2961</v>
      </c>
      <c r="AJ79" s="156" t="s">
        <v>108</v>
      </c>
      <c r="AK79" s="116">
        <v>6892.75</v>
      </c>
      <c r="AL79" s="116">
        <v>450208.174</v>
      </c>
      <c r="AM79" s="116">
        <v>450208.174</v>
      </c>
      <c r="AN79" s="116">
        <v>450208.174</v>
      </c>
      <c r="AO79" s="116">
        <v>450208.174</v>
      </c>
      <c r="AP79" s="116">
        <v>450208.174</v>
      </c>
      <c r="AQ79" s="116">
        <v>450208.174</v>
      </c>
      <c r="AR79" s="116">
        <v>450208.174</v>
      </c>
      <c r="AS79" s="116">
        <v>450208.174</v>
      </c>
      <c r="AT79" s="116">
        <v>450208.174</v>
      </c>
      <c r="AU79" s="116">
        <v>450208.174</v>
      </c>
      <c r="AV79" s="116">
        <v>450208.174</v>
      </c>
      <c r="AW79" s="116">
        <v>450208.174</v>
      </c>
      <c r="AX79" s="116">
        <v>450208.174</v>
      </c>
      <c r="AY79" s="116">
        <v>450208.174</v>
      </c>
      <c r="AZ79" s="116">
        <v>450208.174</v>
      </c>
      <c r="BA79" s="116">
        <v>450208.174</v>
      </c>
      <c r="BB79" s="116">
        <v>450208.174</v>
      </c>
      <c r="BC79" s="116">
        <v>450208.174</v>
      </c>
      <c r="BD79" s="116">
        <v>225104.087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f t="shared" si="3"/>
        <v>457100.924</v>
      </c>
      <c r="BT79" s="116">
        <f t="shared" si="4"/>
        <v>7878643.0449999981</v>
      </c>
      <c r="BU79" s="116">
        <f t="shared" si="5"/>
        <v>8335743.9689999977</v>
      </c>
    </row>
    <row r="80" spans="1:73" x14ac:dyDescent="0.35">
      <c r="A80" s="120">
        <v>23098100</v>
      </c>
      <c r="B80" s="121">
        <v>1</v>
      </c>
      <c r="C80" s="121">
        <v>1</v>
      </c>
      <c r="D80" s="121">
        <v>1</v>
      </c>
      <c r="E80" s="121" t="s">
        <v>48</v>
      </c>
      <c r="F80" s="122" t="s">
        <v>2931</v>
      </c>
      <c r="G80" s="122" t="s">
        <v>2932</v>
      </c>
      <c r="H80" s="122" t="s">
        <v>2933</v>
      </c>
      <c r="I80" s="122" t="s">
        <v>2</v>
      </c>
      <c r="J80" s="122" t="s">
        <v>2934</v>
      </c>
      <c r="K80" s="122" t="s">
        <v>116</v>
      </c>
      <c r="L80" s="122" t="s">
        <v>26</v>
      </c>
      <c r="M80" s="122" t="s">
        <v>51</v>
      </c>
      <c r="N80" s="156" t="s">
        <v>857</v>
      </c>
      <c r="O80" s="156" t="s">
        <v>116</v>
      </c>
      <c r="P80" s="156" t="s">
        <v>116</v>
      </c>
      <c r="Q80" s="156" t="s">
        <v>116</v>
      </c>
      <c r="R80" s="133">
        <v>3724817.051</v>
      </c>
      <c r="S80" s="133">
        <v>0</v>
      </c>
      <c r="T80" s="133">
        <v>0</v>
      </c>
      <c r="U80" s="133">
        <v>0</v>
      </c>
      <c r="V80" s="133">
        <v>0</v>
      </c>
      <c r="W80" s="133">
        <v>108088.17400000012</v>
      </c>
      <c r="X80" s="133">
        <v>0</v>
      </c>
      <c r="Y80" s="133">
        <v>3832905.2250000001</v>
      </c>
      <c r="Z80" s="157">
        <v>35025</v>
      </c>
      <c r="AA80" s="157">
        <v>45992</v>
      </c>
      <c r="AB80" s="158">
        <v>56946730.68</v>
      </c>
      <c r="AC80" s="158">
        <v>56946730.68</v>
      </c>
      <c r="AD80" s="158">
        <v>2.0054794520547947</v>
      </c>
      <c r="AE80" s="158">
        <v>30.046575342465754</v>
      </c>
      <c r="AF80" s="159">
        <v>0.01</v>
      </c>
      <c r="AG80" s="159" t="s">
        <v>2949</v>
      </c>
      <c r="AH80" s="159"/>
      <c r="AI80" s="156" t="s">
        <v>2961</v>
      </c>
      <c r="AJ80" s="156" t="s">
        <v>116</v>
      </c>
      <c r="AK80" s="116">
        <v>0</v>
      </c>
      <c r="AL80" s="116">
        <v>928271.19200000004</v>
      </c>
      <c r="AM80" s="116">
        <v>2904634.0320000001</v>
      </c>
      <c r="AN80" s="116">
        <v>0</v>
      </c>
      <c r="AO80" s="116">
        <v>0</v>
      </c>
      <c r="AP80" s="116">
        <v>0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f t="shared" si="3"/>
        <v>928271.19200000004</v>
      </c>
      <c r="BT80" s="116">
        <f t="shared" si="4"/>
        <v>2904634.0320000001</v>
      </c>
      <c r="BU80" s="116">
        <f t="shared" si="5"/>
        <v>3832905.2240000004</v>
      </c>
    </row>
    <row r="81" spans="1:73" x14ac:dyDescent="0.35">
      <c r="A81" s="120">
        <v>23177000</v>
      </c>
      <c r="B81" s="121">
        <v>1</v>
      </c>
      <c r="C81" s="121">
        <v>1</v>
      </c>
      <c r="D81" s="121">
        <v>1</v>
      </c>
      <c r="E81" s="121" t="s">
        <v>24</v>
      </c>
      <c r="F81" s="122" t="s">
        <v>2931</v>
      </c>
      <c r="G81" s="122" t="s">
        <v>2932</v>
      </c>
      <c r="H81" s="122" t="s">
        <v>2933</v>
      </c>
      <c r="I81" s="122" t="s">
        <v>2</v>
      </c>
      <c r="J81" s="122" t="s">
        <v>2934</v>
      </c>
      <c r="K81" s="122" t="s">
        <v>117</v>
      </c>
      <c r="L81" s="122" t="s">
        <v>26</v>
      </c>
      <c r="M81" s="122" t="s">
        <v>51</v>
      </c>
      <c r="N81" s="156" t="s">
        <v>857</v>
      </c>
      <c r="O81" s="156" t="s">
        <v>118</v>
      </c>
      <c r="P81" s="156" t="s">
        <v>118</v>
      </c>
      <c r="Q81" s="156" t="s">
        <v>117</v>
      </c>
      <c r="R81" s="133">
        <v>720000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7200000</v>
      </c>
      <c r="Z81" s="157">
        <v>41722</v>
      </c>
      <c r="AA81" s="157">
        <v>46798</v>
      </c>
      <c r="AB81" s="158">
        <v>9600000</v>
      </c>
      <c r="AC81" s="158">
        <v>9600000</v>
      </c>
      <c r="AD81" s="158">
        <v>4.2136986301369861</v>
      </c>
      <c r="AE81" s="158">
        <v>13.906849315068493</v>
      </c>
      <c r="AF81" s="159">
        <v>0.06</v>
      </c>
      <c r="AG81" s="159" t="s">
        <v>2949</v>
      </c>
      <c r="AH81" s="159"/>
      <c r="AI81" s="156" t="s">
        <v>2961</v>
      </c>
      <c r="AJ81" s="156" t="s">
        <v>117</v>
      </c>
      <c r="AK81" s="116">
        <v>0</v>
      </c>
      <c r="AL81" s="116">
        <v>1600000</v>
      </c>
      <c r="AM81" s="116">
        <v>1600000</v>
      </c>
      <c r="AN81" s="116">
        <v>1600000</v>
      </c>
      <c r="AO81" s="116">
        <v>1600000</v>
      </c>
      <c r="AP81" s="116">
        <v>800000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f t="shared" si="3"/>
        <v>1600000</v>
      </c>
      <c r="BT81" s="116">
        <f t="shared" si="4"/>
        <v>5600000</v>
      </c>
      <c r="BU81" s="116">
        <f t="shared" si="5"/>
        <v>7200000</v>
      </c>
    </row>
    <row r="82" spans="1:73" x14ac:dyDescent="0.35">
      <c r="A82" s="120">
        <v>23189000</v>
      </c>
      <c r="B82" s="121">
        <v>1</v>
      </c>
      <c r="C82" s="121">
        <v>1</v>
      </c>
      <c r="D82" s="121">
        <v>1</v>
      </c>
      <c r="E82" s="121" t="s">
        <v>24</v>
      </c>
      <c r="F82" s="122" t="s">
        <v>2931</v>
      </c>
      <c r="G82" s="122" t="s">
        <v>2932</v>
      </c>
      <c r="H82" s="122" t="s">
        <v>2933</v>
      </c>
      <c r="I82" s="122" t="s">
        <v>2</v>
      </c>
      <c r="J82" s="122" t="s">
        <v>2934</v>
      </c>
      <c r="K82" s="122" t="s">
        <v>117</v>
      </c>
      <c r="L82" s="122" t="s">
        <v>26</v>
      </c>
      <c r="M82" s="122" t="s">
        <v>51</v>
      </c>
      <c r="N82" s="156" t="s">
        <v>857</v>
      </c>
      <c r="O82" s="156" t="s">
        <v>119</v>
      </c>
      <c r="P82" s="156" t="s">
        <v>119</v>
      </c>
      <c r="Q82" s="156" t="s">
        <v>117</v>
      </c>
      <c r="R82" s="133">
        <v>29411761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29411761</v>
      </c>
      <c r="Z82" s="157">
        <v>42787</v>
      </c>
      <c r="AA82" s="157">
        <v>47058</v>
      </c>
      <c r="AB82" s="158">
        <v>50000000</v>
      </c>
      <c r="AC82" s="158">
        <v>50000000</v>
      </c>
      <c r="AD82" s="158">
        <v>4.9260273972602739</v>
      </c>
      <c r="AE82" s="158">
        <v>11.701369863013699</v>
      </c>
      <c r="AF82" s="159">
        <v>9.6600000000000005E-2</v>
      </c>
      <c r="AG82" s="159" t="s">
        <v>2987</v>
      </c>
      <c r="AH82" s="159">
        <v>3.7999999999999999E-2</v>
      </c>
      <c r="AI82" s="156" t="s">
        <v>2961</v>
      </c>
      <c r="AJ82" s="156" t="s">
        <v>117</v>
      </c>
      <c r="AK82" s="116">
        <v>0</v>
      </c>
      <c r="AL82" s="116">
        <v>5882354</v>
      </c>
      <c r="AM82" s="116">
        <v>5882354</v>
      </c>
      <c r="AN82" s="116">
        <v>5882354</v>
      </c>
      <c r="AO82" s="116">
        <v>5882354</v>
      </c>
      <c r="AP82" s="116">
        <v>5882345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f t="shared" si="3"/>
        <v>5882354</v>
      </c>
      <c r="BT82" s="116">
        <f t="shared" si="4"/>
        <v>23529407</v>
      </c>
      <c r="BU82" s="116">
        <f t="shared" si="5"/>
        <v>29411761</v>
      </c>
    </row>
    <row r="83" spans="1:73" x14ac:dyDescent="0.35">
      <c r="A83" s="120">
        <v>23172000</v>
      </c>
      <c r="B83" s="121">
        <v>1</v>
      </c>
      <c r="C83" s="121">
        <v>0</v>
      </c>
      <c r="D83" s="121">
        <v>0</v>
      </c>
      <c r="E83" s="121" t="s">
        <v>48</v>
      </c>
      <c r="F83" s="122" t="s">
        <v>2940</v>
      </c>
      <c r="G83" s="122" t="s">
        <v>2940</v>
      </c>
      <c r="H83" s="122" t="s">
        <v>2940</v>
      </c>
      <c r="I83" s="122" t="s">
        <v>2941</v>
      </c>
      <c r="J83" s="122" t="s">
        <v>2934</v>
      </c>
      <c r="K83" s="122" t="s">
        <v>120</v>
      </c>
      <c r="L83" s="122" t="s">
        <v>72</v>
      </c>
      <c r="M83" s="122" t="s">
        <v>51</v>
      </c>
      <c r="N83" s="156" t="s">
        <v>857</v>
      </c>
      <c r="O83" s="156" t="s">
        <v>121</v>
      </c>
      <c r="P83" s="156" t="s">
        <v>121</v>
      </c>
      <c r="Q83" s="156" t="s">
        <v>120</v>
      </c>
      <c r="R83" s="133">
        <v>10577314.550000001</v>
      </c>
      <c r="S83" s="133">
        <v>0</v>
      </c>
      <c r="T83" s="133">
        <v>0</v>
      </c>
      <c r="U83" s="133">
        <v>0</v>
      </c>
      <c r="V83" s="133">
        <v>0</v>
      </c>
      <c r="W83" s="133">
        <v>306936.58199999854</v>
      </c>
      <c r="X83" s="133">
        <v>0</v>
      </c>
      <c r="Y83" s="133">
        <v>10884251.131999999</v>
      </c>
      <c r="Z83" s="157">
        <v>41439</v>
      </c>
      <c r="AA83" s="157">
        <v>45656</v>
      </c>
      <c r="AB83" s="158">
        <v>11857500</v>
      </c>
      <c r="AC83" s="158">
        <v>11855050.549000001</v>
      </c>
      <c r="AD83" s="158">
        <v>1.0849315068493151</v>
      </c>
      <c r="AE83" s="158">
        <v>11.553424657534247</v>
      </c>
      <c r="AF83" s="159">
        <v>0.02</v>
      </c>
      <c r="AG83" s="159" t="s">
        <v>2949</v>
      </c>
      <c r="AH83" s="159"/>
      <c r="AI83" s="156" t="s">
        <v>2961</v>
      </c>
      <c r="AJ83" s="156" t="s">
        <v>120</v>
      </c>
      <c r="AK83" s="116">
        <v>272106.97899999999</v>
      </c>
      <c r="AL83" s="116">
        <v>544213.95799999998</v>
      </c>
      <c r="AM83" s="116">
        <v>544213.95799999998</v>
      </c>
      <c r="AN83" s="116">
        <v>544213.95799999998</v>
      </c>
      <c r="AO83" s="116">
        <v>544213.95799999998</v>
      </c>
      <c r="AP83" s="116">
        <v>544213.95799999998</v>
      </c>
      <c r="AQ83" s="116">
        <v>544213.95799999998</v>
      </c>
      <c r="AR83" s="116">
        <v>544213.95799999998</v>
      </c>
      <c r="AS83" s="116">
        <v>544213.95799999998</v>
      </c>
      <c r="AT83" s="116">
        <v>544213.95799999998</v>
      </c>
      <c r="AU83" s="116">
        <v>544213.95799999998</v>
      </c>
      <c r="AV83" s="116">
        <v>544213.95799999998</v>
      </c>
      <c r="AW83" s="116">
        <v>544213.95799999998</v>
      </c>
      <c r="AX83" s="116">
        <v>544213.95799999998</v>
      </c>
      <c r="AY83" s="116">
        <v>544213.95799999998</v>
      </c>
      <c r="AZ83" s="116">
        <v>544213.95799999998</v>
      </c>
      <c r="BA83" s="116">
        <v>544213.95799999998</v>
      </c>
      <c r="BB83" s="116">
        <v>544213.95799999998</v>
      </c>
      <c r="BC83" s="116">
        <v>544213.95799999998</v>
      </c>
      <c r="BD83" s="116">
        <v>544213.95799999998</v>
      </c>
      <c r="BE83" s="116">
        <v>272078.674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f t="shared" si="3"/>
        <v>816320.93699999992</v>
      </c>
      <c r="BT83" s="116">
        <f t="shared" si="4"/>
        <v>10067929.918</v>
      </c>
      <c r="BU83" s="116">
        <f t="shared" si="5"/>
        <v>10884250.855</v>
      </c>
    </row>
    <row r="84" spans="1:73" x14ac:dyDescent="0.35">
      <c r="A84" s="120">
        <v>23152000</v>
      </c>
      <c r="B84" s="121">
        <v>1</v>
      </c>
      <c r="C84" s="121">
        <v>0</v>
      </c>
      <c r="D84" s="121">
        <v>0</v>
      </c>
      <c r="E84" s="121" t="s">
        <v>48</v>
      </c>
      <c r="F84" s="122" t="s">
        <v>2940</v>
      </c>
      <c r="G84" s="122" t="s">
        <v>2940</v>
      </c>
      <c r="H84" s="122" t="s">
        <v>2940</v>
      </c>
      <c r="I84" s="122" t="s">
        <v>2941</v>
      </c>
      <c r="J84" s="122" t="s">
        <v>2934</v>
      </c>
      <c r="K84" s="122" t="s">
        <v>120</v>
      </c>
      <c r="L84" s="122" t="s">
        <v>72</v>
      </c>
      <c r="M84" s="122" t="s">
        <v>51</v>
      </c>
      <c r="N84" s="156" t="s">
        <v>857</v>
      </c>
      <c r="O84" s="156" t="s">
        <v>122</v>
      </c>
      <c r="P84" s="156" t="s">
        <v>122</v>
      </c>
      <c r="Q84" s="156" t="s">
        <v>120</v>
      </c>
      <c r="R84" s="133">
        <v>798691.87300000002</v>
      </c>
      <c r="S84" s="133">
        <v>0</v>
      </c>
      <c r="T84" s="133">
        <v>0</v>
      </c>
      <c r="U84" s="133">
        <v>0</v>
      </c>
      <c r="V84" s="133">
        <v>0</v>
      </c>
      <c r="W84" s="133">
        <v>23176.748000000021</v>
      </c>
      <c r="X84" s="133">
        <v>0</v>
      </c>
      <c r="Y84" s="133">
        <v>821868.62100000004</v>
      </c>
      <c r="Z84" s="157">
        <v>38071</v>
      </c>
      <c r="AA84" s="157">
        <v>45473</v>
      </c>
      <c r="AB84" s="158">
        <v>15460162.352</v>
      </c>
      <c r="AC84" s="158">
        <v>15356580.579</v>
      </c>
      <c r="AD84" s="158">
        <v>0.58356164383561648</v>
      </c>
      <c r="AE84" s="158">
        <v>20.279452054794522</v>
      </c>
      <c r="AF84" s="159">
        <v>4.4999999999999998E-2</v>
      </c>
      <c r="AG84" s="159" t="s">
        <v>2949</v>
      </c>
      <c r="AH84" s="159"/>
      <c r="AI84" s="156" t="s">
        <v>2961</v>
      </c>
      <c r="AJ84" s="156" t="s">
        <v>120</v>
      </c>
      <c r="AK84" s="116">
        <v>458321.65</v>
      </c>
      <c r="AL84" s="116">
        <v>363546.97100000002</v>
      </c>
      <c r="AM84" s="116">
        <v>0</v>
      </c>
      <c r="AN84" s="116">
        <v>0</v>
      </c>
      <c r="AO84" s="116">
        <v>0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f t="shared" si="3"/>
        <v>821868.62100000004</v>
      </c>
      <c r="BT84" s="116">
        <f t="shared" si="4"/>
        <v>0</v>
      </c>
      <c r="BU84" s="116">
        <f t="shared" si="5"/>
        <v>821868.62100000004</v>
      </c>
    </row>
    <row r="85" spans="1:73" x14ac:dyDescent="0.35">
      <c r="A85" s="120">
        <v>23157001</v>
      </c>
      <c r="B85" s="121">
        <v>1</v>
      </c>
      <c r="C85" s="121">
        <v>1</v>
      </c>
      <c r="D85" s="121">
        <v>0</v>
      </c>
      <c r="E85" s="121" t="s">
        <v>48</v>
      </c>
      <c r="F85" s="122" t="s">
        <v>2931</v>
      </c>
      <c r="G85" s="122" t="s">
        <v>2932</v>
      </c>
      <c r="H85" s="122" t="s">
        <v>2936</v>
      </c>
      <c r="I85" s="122" t="s">
        <v>2942</v>
      </c>
      <c r="J85" s="122" t="s">
        <v>2934</v>
      </c>
      <c r="K85" s="122" t="s">
        <v>120</v>
      </c>
      <c r="L85" s="122" t="s">
        <v>123</v>
      </c>
      <c r="M85" s="122" t="s">
        <v>51</v>
      </c>
      <c r="N85" s="156" t="s">
        <v>857</v>
      </c>
      <c r="O85" s="160" t="s">
        <v>124</v>
      </c>
      <c r="P85" s="156" t="s">
        <v>124</v>
      </c>
      <c r="Q85" s="156" t="s">
        <v>120</v>
      </c>
      <c r="R85" s="133">
        <v>1962497.25</v>
      </c>
      <c r="S85" s="133">
        <v>0</v>
      </c>
      <c r="T85" s="133">
        <v>0</v>
      </c>
      <c r="U85" s="133">
        <v>0</v>
      </c>
      <c r="V85" s="133">
        <v>0</v>
      </c>
      <c r="W85" s="133">
        <v>56948.5</v>
      </c>
      <c r="X85" s="133">
        <v>0</v>
      </c>
      <c r="Y85" s="133">
        <v>2019445.75</v>
      </c>
      <c r="Z85" s="157">
        <v>40092</v>
      </c>
      <c r="AA85" s="157">
        <v>54787</v>
      </c>
      <c r="AB85" s="158">
        <v>2490075</v>
      </c>
      <c r="AC85" s="158">
        <v>2490075</v>
      </c>
      <c r="AD85" s="158">
        <v>26.101369863013698</v>
      </c>
      <c r="AE85" s="158">
        <v>40.260273972602739</v>
      </c>
      <c r="AF85" s="159">
        <v>7.4999999999999997E-3</v>
      </c>
      <c r="AG85" s="159" t="s">
        <v>2949</v>
      </c>
      <c r="AH85" s="159"/>
      <c r="AI85" s="156" t="s">
        <v>2961</v>
      </c>
      <c r="AJ85" s="156" t="s">
        <v>120</v>
      </c>
      <c r="AK85" s="116">
        <v>38102.75</v>
      </c>
      <c r="AL85" s="116">
        <v>76205.5</v>
      </c>
      <c r="AM85" s="116">
        <v>76205.5</v>
      </c>
      <c r="AN85" s="116">
        <v>76205.5</v>
      </c>
      <c r="AO85" s="116">
        <v>76205.5</v>
      </c>
      <c r="AP85" s="116">
        <v>76205.5</v>
      </c>
      <c r="AQ85" s="116">
        <v>76205.5</v>
      </c>
      <c r="AR85" s="116">
        <v>76205.5</v>
      </c>
      <c r="AS85" s="116">
        <v>76205.5</v>
      </c>
      <c r="AT85" s="116">
        <v>76205.5</v>
      </c>
      <c r="AU85" s="116">
        <v>76205.5</v>
      </c>
      <c r="AV85" s="116">
        <v>76205.5</v>
      </c>
      <c r="AW85" s="116">
        <v>76205.5</v>
      </c>
      <c r="AX85" s="116">
        <v>76205.5</v>
      </c>
      <c r="AY85" s="116">
        <v>76205.5</v>
      </c>
      <c r="AZ85" s="116">
        <v>76205.5</v>
      </c>
      <c r="BA85" s="116">
        <v>76205.5</v>
      </c>
      <c r="BB85" s="116">
        <v>76205.5</v>
      </c>
      <c r="BC85" s="116">
        <v>76205.5</v>
      </c>
      <c r="BD85" s="116">
        <v>76205.5</v>
      </c>
      <c r="BE85" s="116">
        <v>76205.5</v>
      </c>
      <c r="BF85" s="116">
        <v>76205.5</v>
      </c>
      <c r="BG85" s="116">
        <v>76205.5</v>
      </c>
      <c r="BH85" s="116">
        <v>76205.5</v>
      </c>
      <c r="BI85" s="116">
        <v>76205.5</v>
      </c>
      <c r="BJ85" s="116">
        <v>76205.5</v>
      </c>
      <c r="BK85" s="116">
        <v>76205.5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f t="shared" si="3"/>
        <v>114308.25</v>
      </c>
      <c r="BT85" s="116">
        <f t="shared" si="4"/>
        <v>1905137.5</v>
      </c>
      <c r="BU85" s="116">
        <f t="shared" si="5"/>
        <v>2019445.75</v>
      </c>
    </row>
    <row r="86" spans="1:73" x14ac:dyDescent="0.35">
      <c r="A86" s="120">
        <v>23076100</v>
      </c>
      <c r="B86" s="121">
        <v>1</v>
      </c>
      <c r="C86" s="121">
        <v>1</v>
      </c>
      <c r="D86" s="121">
        <v>1</v>
      </c>
      <c r="E86" s="121" t="s">
        <v>48</v>
      </c>
      <c r="F86" s="122" t="s">
        <v>2931</v>
      </c>
      <c r="G86" s="122" t="s">
        <v>2932</v>
      </c>
      <c r="H86" s="122" t="s">
        <v>2933</v>
      </c>
      <c r="I86" s="122" t="s">
        <v>2</v>
      </c>
      <c r="J86" s="122" t="s">
        <v>2934</v>
      </c>
      <c r="K86" s="122" t="s">
        <v>120</v>
      </c>
      <c r="L86" s="122" t="s">
        <v>26</v>
      </c>
      <c r="M86" s="122" t="s">
        <v>51</v>
      </c>
      <c r="N86" s="156" t="s">
        <v>857</v>
      </c>
      <c r="O86" s="160">
        <v>8766461</v>
      </c>
      <c r="P86" s="156">
        <v>8766461</v>
      </c>
      <c r="Q86" s="156" t="s">
        <v>120</v>
      </c>
      <c r="R86" s="133">
        <v>486829.30900000001</v>
      </c>
      <c r="S86" s="133">
        <v>0</v>
      </c>
      <c r="T86" s="133">
        <v>0</v>
      </c>
      <c r="U86" s="133">
        <v>0</v>
      </c>
      <c r="V86" s="133">
        <v>0</v>
      </c>
      <c r="W86" s="133">
        <v>14126.999000000011</v>
      </c>
      <c r="X86" s="133">
        <v>0</v>
      </c>
      <c r="Y86" s="133">
        <v>500956.30800000002</v>
      </c>
      <c r="Z86" s="157">
        <v>32826</v>
      </c>
      <c r="AA86" s="157">
        <v>46752</v>
      </c>
      <c r="AB86" s="158">
        <v>16735927.33</v>
      </c>
      <c r="AC86" s="158">
        <v>16735927.33</v>
      </c>
      <c r="AD86" s="158">
        <v>4.087671232876712</v>
      </c>
      <c r="AE86" s="158">
        <v>38.153424657534245</v>
      </c>
      <c r="AF86" s="159">
        <v>4.4999999999999998E-2</v>
      </c>
      <c r="AG86" s="159" t="s">
        <v>2949</v>
      </c>
      <c r="AH86" s="159"/>
      <c r="AI86" s="156" t="s">
        <v>2961</v>
      </c>
      <c r="AJ86" s="156" t="s">
        <v>120</v>
      </c>
      <c r="AK86" s="116">
        <v>55661.792999999998</v>
      </c>
      <c r="AL86" s="116">
        <v>111323.586</v>
      </c>
      <c r="AM86" s="116">
        <v>111323.58500000001</v>
      </c>
      <c r="AN86" s="116">
        <v>111323.58500000001</v>
      </c>
      <c r="AO86" s="116">
        <v>111323.49800000001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f t="shared" si="3"/>
        <v>166985.37899999999</v>
      </c>
      <c r="BT86" s="116">
        <f t="shared" si="4"/>
        <v>333970.66800000001</v>
      </c>
      <c r="BU86" s="116">
        <f t="shared" si="5"/>
        <v>500956.04700000002</v>
      </c>
    </row>
    <row r="87" spans="1:73" x14ac:dyDescent="0.35">
      <c r="A87" s="120">
        <v>23104100</v>
      </c>
      <c r="B87" s="121">
        <v>1</v>
      </c>
      <c r="C87" s="121">
        <v>1</v>
      </c>
      <c r="D87" s="121">
        <v>1</v>
      </c>
      <c r="E87" s="121" t="s">
        <v>48</v>
      </c>
      <c r="F87" s="122" t="s">
        <v>2931</v>
      </c>
      <c r="G87" s="122" t="s">
        <v>2932</v>
      </c>
      <c r="H87" s="122" t="s">
        <v>2933</v>
      </c>
      <c r="I87" s="122" t="s">
        <v>2</v>
      </c>
      <c r="J87" s="122" t="s">
        <v>2934</v>
      </c>
      <c r="K87" s="122" t="s">
        <v>120</v>
      </c>
      <c r="L87" s="122" t="s">
        <v>26</v>
      </c>
      <c r="M87" s="122" t="s">
        <v>51</v>
      </c>
      <c r="N87" s="156" t="s">
        <v>857</v>
      </c>
      <c r="O87" s="160" t="s">
        <v>125</v>
      </c>
      <c r="P87" s="156" t="s">
        <v>125</v>
      </c>
      <c r="Q87" s="156" t="s">
        <v>120</v>
      </c>
      <c r="R87" s="133">
        <v>567967.38699999999</v>
      </c>
      <c r="S87" s="133">
        <v>0</v>
      </c>
      <c r="T87" s="133">
        <v>0</v>
      </c>
      <c r="U87" s="133">
        <v>0</v>
      </c>
      <c r="V87" s="133">
        <v>0</v>
      </c>
      <c r="W87" s="133">
        <v>16481.496000000043</v>
      </c>
      <c r="X87" s="133">
        <v>0</v>
      </c>
      <c r="Y87" s="133">
        <v>584448.88300000003</v>
      </c>
      <c r="Z87" s="157">
        <v>35381</v>
      </c>
      <c r="AA87" s="157">
        <v>46386</v>
      </c>
      <c r="AB87" s="158">
        <v>3637586.0920000002</v>
      </c>
      <c r="AC87" s="158">
        <v>3637586.0920000002</v>
      </c>
      <c r="AD87" s="158">
        <v>3.0849315068493151</v>
      </c>
      <c r="AE87" s="158">
        <v>30.150684931506849</v>
      </c>
      <c r="AF87" s="159">
        <v>0.02</v>
      </c>
      <c r="AG87" s="159" t="s">
        <v>2949</v>
      </c>
      <c r="AH87" s="159"/>
      <c r="AI87" s="156" t="s">
        <v>2961</v>
      </c>
      <c r="AJ87" s="156" t="s">
        <v>120</v>
      </c>
      <c r="AK87" s="116">
        <v>83492.683999999994</v>
      </c>
      <c r="AL87" s="116">
        <v>166985.36799999999</v>
      </c>
      <c r="AM87" s="116">
        <v>166985.367</v>
      </c>
      <c r="AN87" s="116">
        <v>166985.465</v>
      </c>
      <c r="AO87" s="116">
        <v>0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f t="shared" si="3"/>
        <v>250478.05199999997</v>
      </c>
      <c r="BT87" s="116">
        <f t="shared" si="4"/>
        <v>333970.83199999999</v>
      </c>
      <c r="BU87" s="116">
        <f t="shared" si="5"/>
        <v>584448.88399999996</v>
      </c>
    </row>
    <row r="88" spans="1:73" x14ac:dyDescent="0.35">
      <c r="A88" s="120">
        <v>23153000</v>
      </c>
      <c r="B88" s="121">
        <v>1</v>
      </c>
      <c r="C88" s="121">
        <v>1</v>
      </c>
      <c r="D88" s="121">
        <v>0</v>
      </c>
      <c r="E88" s="121" t="s">
        <v>48</v>
      </c>
      <c r="F88" s="122" t="s">
        <v>2931</v>
      </c>
      <c r="G88" s="122" t="s">
        <v>2932</v>
      </c>
      <c r="H88" s="122" t="s">
        <v>2936</v>
      </c>
      <c r="I88" s="122" t="s">
        <v>2937</v>
      </c>
      <c r="J88" s="122" t="s">
        <v>2934</v>
      </c>
      <c r="K88" s="122" t="s">
        <v>120</v>
      </c>
      <c r="L88" s="122" t="s">
        <v>126</v>
      </c>
      <c r="M88" s="122" t="s">
        <v>51</v>
      </c>
      <c r="N88" s="156" t="s">
        <v>857</v>
      </c>
      <c r="O88" s="156" t="s">
        <v>127</v>
      </c>
      <c r="P88" s="156" t="s">
        <v>127</v>
      </c>
      <c r="Q88" s="156" t="s">
        <v>120</v>
      </c>
      <c r="R88" s="133">
        <v>173809.14600000001</v>
      </c>
      <c r="S88" s="133">
        <v>0</v>
      </c>
      <c r="T88" s="133">
        <v>0</v>
      </c>
      <c r="U88" s="133">
        <v>0</v>
      </c>
      <c r="V88" s="133">
        <v>0</v>
      </c>
      <c r="W88" s="133">
        <v>5043.6600000000035</v>
      </c>
      <c r="X88" s="133">
        <v>0</v>
      </c>
      <c r="Y88" s="133">
        <v>178852.80600000001</v>
      </c>
      <c r="Z88" s="157">
        <v>38399</v>
      </c>
      <c r="AA88" s="157">
        <v>45838</v>
      </c>
      <c r="AB88" s="158">
        <v>2000070.5360000001</v>
      </c>
      <c r="AC88" s="158">
        <v>1499130.2309999999</v>
      </c>
      <c r="AD88" s="158">
        <v>1.5835616438356164</v>
      </c>
      <c r="AE88" s="158">
        <v>20.38082191780822</v>
      </c>
      <c r="AF88" s="159">
        <v>4.4999999999999998E-2</v>
      </c>
      <c r="AG88" s="159" t="s">
        <v>2949</v>
      </c>
      <c r="AH88" s="159"/>
      <c r="AI88" s="156" t="s">
        <v>2961</v>
      </c>
      <c r="AJ88" s="156" t="s">
        <v>120</v>
      </c>
      <c r="AK88" s="116">
        <v>44634.65</v>
      </c>
      <c r="AL88" s="116">
        <v>89269.3</v>
      </c>
      <c r="AM88" s="116">
        <v>44948.856</v>
      </c>
      <c r="AN88" s="116">
        <v>0</v>
      </c>
      <c r="AO88" s="116">
        <v>0</v>
      </c>
      <c r="AP88" s="116">
        <v>0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f t="shared" si="3"/>
        <v>133903.95000000001</v>
      </c>
      <c r="BT88" s="116">
        <f t="shared" si="4"/>
        <v>44948.856</v>
      </c>
      <c r="BU88" s="116">
        <f t="shared" si="5"/>
        <v>178852.80600000001</v>
      </c>
    </row>
    <row r="89" spans="1:73" x14ac:dyDescent="0.35">
      <c r="A89" s="120">
        <v>23169000</v>
      </c>
      <c r="B89" s="121">
        <v>1</v>
      </c>
      <c r="C89" s="121">
        <v>1</v>
      </c>
      <c r="D89" s="121">
        <v>1</v>
      </c>
      <c r="E89" s="121" t="s">
        <v>48</v>
      </c>
      <c r="F89" s="122" t="s">
        <v>2931</v>
      </c>
      <c r="G89" s="122" t="s">
        <v>2932</v>
      </c>
      <c r="H89" s="122" t="s">
        <v>2933</v>
      </c>
      <c r="I89" s="122" t="s">
        <v>2</v>
      </c>
      <c r="J89" s="122" t="s">
        <v>2934</v>
      </c>
      <c r="K89" s="122" t="s">
        <v>128</v>
      </c>
      <c r="L89" s="122" t="s">
        <v>26</v>
      </c>
      <c r="M89" s="122" t="s">
        <v>51</v>
      </c>
      <c r="N89" s="156" t="s">
        <v>857</v>
      </c>
      <c r="O89" s="156" t="s">
        <v>2974</v>
      </c>
      <c r="P89" s="156" t="s">
        <v>2974</v>
      </c>
      <c r="Q89" s="156" t="s">
        <v>128</v>
      </c>
      <c r="R89" s="133">
        <v>5899143.8949999996</v>
      </c>
      <c r="S89" s="133">
        <v>0</v>
      </c>
      <c r="T89" s="133">
        <v>0</v>
      </c>
      <c r="U89" s="133">
        <v>0</v>
      </c>
      <c r="V89" s="133">
        <v>0</v>
      </c>
      <c r="W89" s="133">
        <v>171183.62600000016</v>
      </c>
      <c r="X89" s="133">
        <v>0</v>
      </c>
      <c r="Y89" s="133">
        <v>6070327.5209999997</v>
      </c>
      <c r="Z89" s="157">
        <v>41304</v>
      </c>
      <c r="AA89" s="157">
        <v>47208</v>
      </c>
      <c r="AB89" s="158">
        <v>7707375</v>
      </c>
      <c r="AC89" s="158">
        <v>7503428.5729999999</v>
      </c>
      <c r="AD89" s="158">
        <v>5.3369863013698629</v>
      </c>
      <c r="AE89" s="158">
        <v>16.175342465753424</v>
      </c>
      <c r="AF89" s="159">
        <v>0</v>
      </c>
      <c r="AG89" s="159" t="s">
        <v>2949</v>
      </c>
      <c r="AH89" s="159"/>
      <c r="AI89" s="156" t="s">
        <v>2961</v>
      </c>
      <c r="AJ89" s="156" t="s">
        <v>128</v>
      </c>
      <c r="AK89" s="116">
        <v>0</v>
      </c>
      <c r="AL89" s="116">
        <v>0</v>
      </c>
      <c r="AM89" s="116">
        <v>1348961.6740000001</v>
      </c>
      <c r="AN89" s="116">
        <v>1348961.6740000001</v>
      </c>
      <c r="AO89" s="116">
        <v>1348961.6740000001</v>
      </c>
      <c r="AP89" s="116">
        <v>1348961.6740000001</v>
      </c>
      <c r="AQ89" s="116">
        <v>674480.83700000006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f t="shared" si="3"/>
        <v>0</v>
      </c>
      <c r="BT89" s="116">
        <f t="shared" si="4"/>
        <v>6070327.5330000008</v>
      </c>
      <c r="BU89" s="116">
        <f t="shared" si="5"/>
        <v>6070327.5330000008</v>
      </c>
    </row>
    <row r="90" spans="1:73" x14ac:dyDescent="0.35">
      <c r="A90" s="120">
        <v>23168000</v>
      </c>
      <c r="B90" s="121">
        <v>1</v>
      </c>
      <c r="C90" s="121">
        <v>1</v>
      </c>
      <c r="D90" s="121">
        <v>1</v>
      </c>
      <c r="E90" s="121" t="s">
        <v>48</v>
      </c>
      <c r="F90" s="122" t="s">
        <v>2931</v>
      </c>
      <c r="G90" s="122" t="s">
        <v>2932</v>
      </c>
      <c r="H90" s="122" t="s">
        <v>2933</v>
      </c>
      <c r="I90" s="122" t="s">
        <v>2</v>
      </c>
      <c r="J90" s="122" t="s">
        <v>2934</v>
      </c>
      <c r="K90" s="122" t="s">
        <v>128</v>
      </c>
      <c r="L90" s="122" t="s">
        <v>26</v>
      </c>
      <c r="M90" s="122" t="s">
        <v>51</v>
      </c>
      <c r="N90" s="156" t="s">
        <v>857</v>
      </c>
      <c r="O90" s="156" t="s">
        <v>2975</v>
      </c>
      <c r="P90" s="156" t="s">
        <v>2975</v>
      </c>
      <c r="Q90" s="156" t="s">
        <v>128</v>
      </c>
      <c r="R90" s="133">
        <v>55039833.769000001</v>
      </c>
      <c r="S90" s="133">
        <v>0</v>
      </c>
      <c r="T90" s="133">
        <v>0</v>
      </c>
      <c r="U90" s="133">
        <v>0</v>
      </c>
      <c r="V90" s="133">
        <v>0</v>
      </c>
      <c r="W90" s="133">
        <v>1597167.0659999996</v>
      </c>
      <c r="X90" s="133">
        <v>0</v>
      </c>
      <c r="Y90" s="133">
        <v>56637000.835000001</v>
      </c>
      <c r="Z90" s="157">
        <v>41302</v>
      </c>
      <c r="AA90" s="157">
        <v>47118</v>
      </c>
      <c r="AB90" s="158">
        <v>106717500</v>
      </c>
      <c r="AC90" s="158">
        <v>106717500</v>
      </c>
      <c r="AD90" s="158">
        <v>5.0904109589041093</v>
      </c>
      <c r="AE90" s="158">
        <v>15.934246575342465</v>
      </c>
      <c r="AF90" s="159">
        <v>0</v>
      </c>
      <c r="AG90" s="159" t="s">
        <v>2949</v>
      </c>
      <c r="AH90" s="159"/>
      <c r="AI90" s="156" t="s">
        <v>2961</v>
      </c>
      <c r="AJ90" s="156" t="s">
        <v>128</v>
      </c>
      <c r="AK90" s="116">
        <v>5148802.53</v>
      </c>
      <c r="AL90" s="116">
        <v>10297605.060000001</v>
      </c>
      <c r="AM90" s="116">
        <v>10297605.059</v>
      </c>
      <c r="AN90" s="116">
        <v>10297605.059</v>
      </c>
      <c r="AO90" s="116">
        <v>10297605.059</v>
      </c>
      <c r="AP90" s="116">
        <v>10297778.066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f t="shared" si="3"/>
        <v>15446407.59</v>
      </c>
      <c r="BT90" s="116">
        <f t="shared" si="4"/>
        <v>41190593.243000001</v>
      </c>
      <c r="BU90" s="116">
        <f t="shared" si="5"/>
        <v>56637000.833000004</v>
      </c>
    </row>
    <row r="91" spans="1:73" x14ac:dyDescent="0.35">
      <c r="A91" s="120">
        <v>23099100</v>
      </c>
      <c r="B91" s="121">
        <v>1</v>
      </c>
      <c r="C91" s="121">
        <v>1</v>
      </c>
      <c r="D91" s="121">
        <v>1</v>
      </c>
      <c r="E91" s="121" t="s">
        <v>53</v>
      </c>
      <c r="F91" s="122" t="s">
        <v>2931</v>
      </c>
      <c r="G91" s="122" t="s">
        <v>2932</v>
      </c>
      <c r="H91" s="122" t="s">
        <v>2933</v>
      </c>
      <c r="I91" s="122" t="s">
        <v>2</v>
      </c>
      <c r="J91" s="122" t="s">
        <v>2934</v>
      </c>
      <c r="K91" s="122" t="s">
        <v>55</v>
      </c>
      <c r="L91" s="122" t="s">
        <v>26</v>
      </c>
      <c r="M91" s="122" t="s">
        <v>51</v>
      </c>
      <c r="N91" s="156" t="s">
        <v>857</v>
      </c>
      <c r="O91" s="156" t="s">
        <v>129</v>
      </c>
      <c r="P91" s="156" t="s">
        <v>129</v>
      </c>
      <c r="Q91" s="156" t="s">
        <v>55</v>
      </c>
      <c r="R91" s="133">
        <v>8032344.96</v>
      </c>
      <c r="S91" s="133">
        <v>0</v>
      </c>
      <c r="T91" s="133">
        <v>0</v>
      </c>
      <c r="U91" s="133">
        <v>0</v>
      </c>
      <c r="V91" s="133">
        <v>0</v>
      </c>
      <c r="W91" s="133">
        <v>181568.01599999983</v>
      </c>
      <c r="X91" s="133">
        <v>0</v>
      </c>
      <c r="Y91" s="133">
        <v>8213912.9759999998</v>
      </c>
      <c r="Z91" s="157">
        <v>35264</v>
      </c>
      <c r="AA91" s="157">
        <v>46223</v>
      </c>
      <c r="AB91" s="158">
        <v>75807864.275999993</v>
      </c>
      <c r="AC91" s="158">
        <v>75807864.275999993</v>
      </c>
      <c r="AD91" s="158">
        <v>2.6383561643835618</v>
      </c>
      <c r="AE91" s="158">
        <v>30.024657534246575</v>
      </c>
      <c r="AF91" s="159">
        <v>0.03</v>
      </c>
      <c r="AG91" s="159" t="s">
        <v>2949</v>
      </c>
      <c r="AH91" s="159"/>
      <c r="AI91" s="156" t="s">
        <v>2961</v>
      </c>
      <c r="AJ91" s="156" t="s">
        <v>55</v>
      </c>
      <c r="AK91" s="116">
        <v>0</v>
      </c>
      <c r="AL91" s="116">
        <v>2737970.9920000001</v>
      </c>
      <c r="AM91" s="116">
        <v>2737970.9920000001</v>
      </c>
      <c r="AN91" s="116">
        <v>2737970.9920000001</v>
      </c>
      <c r="AO91" s="116">
        <v>0</v>
      </c>
      <c r="AP91" s="116">
        <v>0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f t="shared" si="3"/>
        <v>2737970.9920000001</v>
      </c>
      <c r="BT91" s="116">
        <f t="shared" si="4"/>
        <v>5475941.9840000002</v>
      </c>
      <c r="BU91" s="116">
        <f t="shared" si="5"/>
        <v>8213912.9759999998</v>
      </c>
    </row>
    <row r="92" spans="1:73" x14ac:dyDescent="0.35">
      <c r="A92" s="120">
        <v>23005100</v>
      </c>
      <c r="B92" s="121">
        <v>1</v>
      </c>
      <c r="C92" s="121">
        <v>1</v>
      </c>
      <c r="D92" s="121">
        <v>1</v>
      </c>
      <c r="E92" s="121" t="s">
        <v>24</v>
      </c>
      <c r="F92" s="122" t="s">
        <v>2931</v>
      </c>
      <c r="G92" s="122" t="s">
        <v>2932</v>
      </c>
      <c r="H92" s="122" t="s">
        <v>2933</v>
      </c>
      <c r="I92" s="122" t="s">
        <v>2</v>
      </c>
      <c r="J92" s="122" t="s">
        <v>2934</v>
      </c>
      <c r="K92" s="122" t="s">
        <v>56</v>
      </c>
      <c r="L92" s="122" t="s">
        <v>26</v>
      </c>
      <c r="M92" s="122" t="s">
        <v>51</v>
      </c>
      <c r="N92" s="156" t="s">
        <v>857</v>
      </c>
      <c r="O92" s="156" t="s">
        <v>130</v>
      </c>
      <c r="P92" s="156" t="s">
        <v>130</v>
      </c>
      <c r="Q92" s="156" t="s">
        <v>56</v>
      </c>
      <c r="R92" s="133">
        <v>446861.26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446861.26</v>
      </c>
      <c r="Z92" s="157">
        <v>31655</v>
      </c>
      <c r="AA92" s="157">
        <v>46589</v>
      </c>
      <c r="AB92" s="158">
        <v>1850144.51</v>
      </c>
      <c r="AC92" s="158">
        <v>1850144.51</v>
      </c>
      <c r="AD92" s="158">
        <v>3.6410958904109587</v>
      </c>
      <c r="AE92" s="158">
        <v>40.915068493150685</v>
      </c>
      <c r="AF92" s="159">
        <v>0.03</v>
      </c>
      <c r="AG92" s="159" t="s">
        <v>2949</v>
      </c>
      <c r="AH92" s="159"/>
      <c r="AI92" s="156" t="s">
        <v>2961</v>
      </c>
      <c r="AJ92" s="156" t="s">
        <v>56</v>
      </c>
      <c r="AK92" s="116">
        <v>0</v>
      </c>
      <c r="AL92" s="116">
        <v>106776.1</v>
      </c>
      <c r="AM92" s="116">
        <v>110003.41</v>
      </c>
      <c r="AN92" s="116">
        <v>113328.26</v>
      </c>
      <c r="AO92" s="116">
        <v>116753.49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f t="shared" si="3"/>
        <v>106776.1</v>
      </c>
      <c r="BT92" s="116">
        <f t="shared" si="4"/>
        <v>340085.16</v>
      </c>
      <c r="BU92" s="116">
        <f t="shared" si="5"/>
        <v>446861.26</v>
      </c>
    </row>
    <row r="93" spans="1:73" x14ac:dyDescent="0.35">
      <c r="A93" s="120">
        <v>23010100</v>
      </c>
      <c r="B93" s="121">
        <v>1</v>
      </c>
      <c r="C93" s="121">
        <v>1</v>
      </c>
      <c r="D93" s="121">
        <v>1</v>
      </c>
      <c r="E93" s="121" t="s">
        <v>24</v>
      </c>
      <c r="F93" s="122" t="s">
        <v>2931</v>
      </c>
      <c r="G93" s="122" t="s">
        <v>2932</v>
      </c>
      <c r="H93" s="122" t="s">
        <v>2933</v>
      </c>
      <c r="I93" s="122" t="s">
        <v>2</v>
      </c>
      <c r="J93" s="122" t="s">
        <v>2934</v>
      </c>
      <c r="K93" s="122" t="s">
        <v>56</v>
      </c>
      <c r="L93" s="122" t="s">
        <v>26</v>
      </c>
      <c r="M93" s="122" t="s">
        <v>51</v>
      </c>
      <c r="N93" s="156" t="s">
        <v>857</v>
      </c>
      <c r="O93" s="156" t="s">
        <v>131</v>
      </c>
      <c r="P93" s="156" t="s">
        <v>131</v>
      </c>
      <c r="Q93" s="156" t="s">
        <v>56</v>
      </c>
      <c r="R93" s="133">
        <v>61014.9</v>
      </c>
      <c r="S93" s="133">
        <v>0</v>
      </c>
      <c r="T93" s="133">
        <v>3949.08</v>
      </c>
      <c r="U93" s="133">
        <v>915.22</v>
      </c>
      <c r="V93" s="133" t="s">
        <v>426</v>
      </c>
      <c r="W93" s="133">
        <v>0</v>
      </c>
      <c r="X93" s="133">
        <v>0</v>
      </c>
      <c r="Y93" s="133">
        <v>57065.82</v>
      </c>
      <c r="Z93" s="157">
        <v>31981</v>
      </c>
      <c r="AA93" s="157">
        <v>47635</v>
      </c>
      <c r="AB93" s="158">
        <v>165593.25</v>
      </c>
      <c r="AC93" s="158">
        <v>165593.25</v>
      </c>
      <c r="AD93" s="158">
        <v>6.506849315068493</v>
      </c>
      <c r="AE93" s="158">
        <v>42.887671232876713</v>
      </c>
      <c r="AF93" s="159">
        <v>0.03</v>
      </c>
      <c r="AG93" s="159" t="s">
        <v>2949</v>
      </c>
      <c r="AH93" s="159"/>
      <c r="AI93" s="156" t="s">
        <v>2961</v>
      </c>
      <c r="AJ93" s="156" t="s">
        <v>56</v>
      </c>
      <c r="AK93" s="116">
        <v>0</v>
      </c>
      <c r="AL93" s="116">
        <v>8076.75</v>
      </c>
      <c r="AM93" s="116">
        <v>8320.8700000000008</v>
      </c>
      <c r="AN93" s="116">
        <v>8572.3700000000008</v>
      </c>
      <c r="AO93" s="116">
        <v>8831.4699999999993</v>
      </c>
      <c r="AP93" s="116">
        <v>9098.39</v>
      </c>
      <c r="AQ93" s="116">
        <v>9373.4</v>
      </c>
      <c r="AR93" s="116">
        <v>4792.57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f t="shared" si="3"/>
        <v>8076.75</v>
      </c>
      <c r="BT93" s="116">
        <f t="shared" si="4"/>
        <v>48989.07</v>
      </c>
      <c r="BU93" s="116">
        <f t="shared" si="5"/>
        <v>57065.82</v>
      </c>
    </row>
    <row r="94" spans="1:73" x14ac:dyDescent="0.35">
      <c r="A94" s="120">
        <v>23014100</v>
      </c>
      <c r="B94" s="121">
        <v>1</v>
      </c>
      <c r="C94" s="121">
        <v>1</v>
      </c>
      <c r="D94" s="121">
        <v>1</v>
      </c>
      <c r="E94" s="121" t="s">
        <v>24</v>
      </c>
      <c r="F94" s="122" t="s">
        <v>2931</v>
      </c>
      <c r="G94" s="122" t="s">
        <v>2932</v>
      </c>
      <c r="H94" s="122" t="s">
        <v>2933</v>
      </c>
      <c r="I94" s="122" t="s">
        <v>2</v>
      </c>
      <c r="J94" s="122" t="s">
        <v>2934</v>
      </c>
      <c r="K94" s="122" t="s">
        <v>56</v>
      </c>
      <c r="L94" s="122" t="s">
        <v>26</v>
      </c>
      <c r="M94" s="122" t="s">
        <v>51</v>
      </c>
      <c r="N94" s="156" t="s">
        <v>857</v>
      </c>
      <c r="O94" s="156" t="s">
        <v>132</v>
      </c>
      <c r="P94" s="156" t="s">
        <v>132</v>
      </c>
      <c r="Q94" s="156" t="s">
        <v>56</v>
      </c>
      <c r="R94" s="133">
        <v>285805.34000000113</v>
      </c>
      <c r="S94" s="133">
        <v>0</v>
      </c>
      <c r="T94" s="133">
        <v>18498.259999999998</v>
      </c>
      <c r="U94" s="133">
        <v>4287.08</v>
      </c>
      <c r="V94" s="133" t="s">
        <v>426</v>
      </c>
      <c r="W94" s="133">
        <v>1.1641532182693481E-10</v>
      </c>
      <c r="X94" s="133">
        <v>0</v>
      </c>
      <c r="Y94" s="133">
        <v>267307.08000000124</v>
      </c>
      <c r="Z94" s="157">
        <v>31979</v>
      </c>
      <c r="AA94" s="157">
        <v>47635</v>
      </c>
      <c r="AB94" s="158">
        <v>775671.25</v>
      </c>
      <c r="AC94" s="158">
        <v>775671.25</v>
      </c>
      <c r="AD94" s="158">
        <v>6.506849315068493</v>
      </c>
      <c r="AE94" s="158">
        <v>42.893150684931506</v>
      </c>
      <c r="AF94" s="159">
        <v>0.03</v>
      </c>
      <c r="AG94" s="159" t="s">
        <v>2949</v>
      </c>
      <c r="AH94" s="159"/>
      <c r="AI94" s="156" t="s">
        <v>2961</v>
      </c>
      <c r="AJ94" s="156" t="s">
        <v>56</v>
      </c>
      <c r="AK94" s="116">
        <v>0</v>
      </c>
      <c r="AL94" s="116">
        <v>37833.1</v>
      </c>
      <c r="AM94" s="116">
        <v>38976.61</v>
      </c>
      <c r="AN94" s="116">
        <v>40154.68</v>
      </c>
      <c r="AO94" s="116">
        <v>41368.35</v>
      </c>
      <c r="AP94" s="116">
        <v>42618.71</v>
      </c>
      <c r="AQ94" s="116">
        <v>43906.87</v>
      </c>
      <c r="AR94" s="116">
        <v>22448.76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f t="shared" si="3"/>
        <v>37833.1</v>
      </c>
      <c r="BT94" s="116">
        <f t="shared" si="4"/>
        <v>229473.98</v>
      </c>
      <c r="BU94" s="116">
        <f t="shared" si="5"/>
        <v>267307.08</v>
      </c>
    </row>
    <row r="95" spans="1:73" x14ac:dyDescent="0.35">
      <c r="A95" s="120">
        <v>23007000</v>
      </c>
      <c r="B95" s="121">
        <v>1</v>
      </c>
      <c r="C95" s="121">
        <v>1</v>
      </c>
      <c r="D95" s="121">
        <v>1</v>
      </c>
      <c r="E95" s="121" t="s">
        <v>24</v>
      </c>
      <c r="F95" s="122" t="s">
        <v>2931</v>
      </c>
      <c r="G95" s="122" t="s">
        <v>2932</v>
      </c>
      <c r="H95" s="122" t="s">
        <v>2933</v>
      </c>
      <c r="I95" s="122" t="s">
        <v>2</v>
      </c>
      <c r="J95" s="122" t="s">
        <v>2934</v>
      </c>
      <c r="K95" s="122" t="s">
        <v>56</v>
      </c>
      <c r="L95" s="122" t="s">
        <v>26</v>
      </c>
      <c r="M95" s="122" t="s">
        <v>51</v>
      </c>
      <c r="N95" s="156" t="s">
        <v>857</v>
      </c>
      <c r="O95" s="156" t="s">
        <v>133</v>
      </c>
      <c r="P95" s="156" t="s">
        <v>133</v>
      </c>
      <c r="Q95" s="156" t="s">
        <v>56</v>
      </c>
      <c r="R95" s="133">
        <v>58682.45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58682.45</v>
      </c>
      <c r="Z95" s="157">
        <v>31586</v>
      </c>
      <c r="AA95" s="157">
        <v>45562</v>
      </c>
      <c r="AB95" s="158">
        <v>1912000</v>
      </c>
      <c r="AC95" s="158">
        <v>1064134.9099999999</v>
      </c>
      <c r="AD95" s="158">
        <v>0.82739726027397265</v>
      </c>
      <c r="AE95" s="158">
        <v>38.290410958904111</v>
      </c>
      <c r="AF95" s="159">
        <v>0.03</v>
      </c>
      <c r="AG95" s="159" t="s">
        <v>2949</v>
      </c>
      <c r="AH95" s="159"/>
      <c r="AI95" s="156" t="s">
        <v>2961</v>
      </c>
      <c r="AJ95" s="156" t="s">
        <v>56</v>
      </c>
      <c r="AK95" s="116">
        <v>0</v>
      </c>
      <c r="AL95" s="116">
        <v>58682.46</v>
      </c>
      <c r="AM95" s="116">
        <v>0</v>
      </c>
      <c r="AN95" s="116">
        <v>0</v>
      </c>
      <c r="AO95" s="116">
        <v>0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f t="shared" si="3"/>
        <v>58682.46</v>
      </c>
      <c r="BT95" s="116">
        <f t="shared" si="4"/>
        <v>0</v>
      </c>
      <c r="BU95" s="116">
        <f t="shared" si="5"/>
        <v>58682.46</v>
      </c>
    </row>
    <row r="96" spans="1:73" x14ac:dyDescent="0.35">
      <c r="A96" s="120">
        <v>20053000</v>
      </c>
      <c r="B96" s="121">
        <v>1</v>
      </c>
      <c r="C96" s="121">
        <v>0</v>
      </c>
      <c r="D96" s="121">
        <v>0</v>
      </c>
      <c r="E96" s="121" t="s">
        <v>24</v>
      </c>
      <c r="F96" s="122" t="s">
        <v>2940</v>
      </c>
      <c r="G96" s="122" t="s">
        <v>2940</v>
      </c>
      <c r="H96" s="122" t="s">
        <v>2940</v>
      </c>
      <c r="I96" s="122" t="s">
        <v>2941</v>
      </c>
      <c r="J96" s="122" t="s">
        <v>2934</v>
      </c>
      <c r="K96" s="122" t="s">
        <v>135</v>
      </c>
      <c r="L96" s="122" t="s">
        <v>72</v>
      </c>
      <c r="M96" s="122" t="s">
        <v>134</v>
      </c>
      <c r="N96" s="156" t="s">
        <v>854</v>
      </c>
      <c r="O96" s="156" t="s">
        <v>136</v>
      </c>
      <c r="P96" s="156" t="s">
        <v>136</v>
      </c>
      <c r="Q96" s="156" t="s">
        <v>135</v>
      </c>
      <c r="R96" s="133">
        <v>9561.5499999999647</v>
      </c>
      <c r="S96" s="133">
        <v>0</v>
      </c>
      <c r="T96" s="133">
        <v>0</v>
      </c>
      <c r="U96" s="133">
        <v>0</v>
      </c>
      <c r="V96" s="133">
        <v>0</v>
      </c>
      <c r="W96" s="133">
        <v>-3.637978807091713E-12</v>
      </c>
      <c r="X96" s="133">
        <v>0</v>
      </c>
      <c r="Y96" s="133">
        <v>9561.5499999999611</v>
      </c>
      <c r="Z96" s="157">
        <v>31426</v>
      </c>
      <c r="AA96" s="157">
        <v>46036</v>
      </c>
      <c r="AB96" s="158">
        <v>14400000</v>
      </c>
      <c r="AC96" s="158">
        <v>3943388.48</v>
      </c>
      <c r="AD96" s="158">
        <v>2.1260273972602741</v>
      </c>
      <c r="AE96" s="158">
        <v>40.027397260273972</v>
      </c>
      <c r="AF96" s="159">
        <v>0.02</v>
      </c>
      <c r="AG96" s="159" t="s">
        <v>2949</v>
      </c>
      <c r="AH96" s="159"/>
      <c r="AI96" s="156" t="s">
        <v>135</v>
      </c>
      <c r="AJ96" s="156" t="s">
        <v>135</v>
      </c>
      <c r="AK96" s="116">
        <v>0</v>
      </c>
      <c r="AL96" s="116">
        <v>3824.62</v>
      </c>
      <c r="AM96" s="116">
        <v>3824.62</v>
      </c>
      <c r="AN96" s="116">
        <v>1912.31</v>
      </c>
      <c r="AO96" s="116">
        <v>0</v>
      </c>
      <c r="AP96" s="116">
        <v>0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f t="shared" si="3"/>
        <v>3824.62</v>
      </c>
      <c r="BT96" s="116">
        <f t="shared" si="4"/>
        <v>5736.93</v>
      </c>
      <c r="BU96" s="116">
        <f t="shared" si="5"/>
        <v>9561.5499999999993</v>
      </c>
    </row>
    <row r="97" spans="1:73" x14ac:dyDescent="0.35">
      <c r="A97" s="120">
        <v>30060100</v>
      </c>
      <c r="B97" s="121">
        <v>1</v>
      </c>
      <c r="C97" s="121">
        <v>0</v>
      </c>
      <c r="D97" s="121">
        <v>0</v>
      </c>
      <c r="E97" s="121" t="s">
        <v>24</v>
      </c>
      <c r="F97" s="122" t="s">
        <v>2940</v>
      </c>
      <c r="G97" s="122" t="s">
        <v>2940</v>
      </c>
      <c r="H97" s="122" t="s">
        <v>2940</v>
      </c>
      <c r="I97" s="122" t="s">
        <v>2941</v>
      </c>
      <c r="J97" s="122" t="s">
        <v>2934</v>
      </c>
      <c r="K97" s="122" t="s">
        <v>135</v>
      </c>
      <c r="L97" s="122" t="s">
        <v>72</v>
      </c>
      <c r="M97" s="122" t="s">
        <v>134</v>
      </c>
      <c r="N97" s="156" t="s">
        <v>854</v>
      </c>
      <c r="O97" s="156" t="s">
        <v>137</v>
      </c>
      <c r="P97" s="156" t="s">
        <v>137</v>
      </c>
      <c r="Q97" s="156" t="s">
        <v>135</v>
      </c>
      <c r="R97" s="133">
        <v>880052.40999999759</v>
      </c>
      <c r="S97" s="133">
        <v>0</v>
      </c>
      <c r="T97" s="133">
        <v>0</v>
      </c>
      <c r="U97" s="133">
        <v>0</v>
      </c>
      <c r="V97" s="133">
        <v>0</v>
      </c>
      <c r="W97" s="133">
        <v>-2.3283064365386963E-10</v>
      </c>
      <c r="X97" s="133">
        <v>0</v>
      </c>
      <c r="Y97" s="133">
        <v>880052.40999999736</v>
      </c>
      <c r="Z97" s="157">
        <v>33284</v>
      </c>
      <c r="AA97" s="157">
        <v>47894</v>
      </c>
      <c r="AB97" s="158">
        <v>1584094.39</v>
      </c>
      <c r="AC97" s="158">
        <v>1584094.39</v>
      </c>
      <c r="AD97" s="158">
        <v>7.2164383561643834</v>
      </c>
      <c r="AE97" s="158">
        <v>40.027397260273972</v>
      </c>
      <c r="AF97" s="159">
        <v>0.02</v>
      </c>
      <c r="AG97" s="159" t="s">
        <v>2949</v>
      </c>
      <c r="AH97" s="159"/>
      <c r="AI97" s="156" t="s">
        <v>135</v>
      </c>
      <c r="AJ97" s="156" t="s">
        <v>135</v>
      </c>
      <c r="AK97" s="116">
        <v>0</v>
      </c>
      <c r="AL97" s="116">
        <v>117340.32</v>
      </c>
      <c r="AM97" s="116">
        <v>117340.32</v>
      </c>
      <c r="AN97" s="116">
        <v>117340.32</v>
      </c>
      <c r="AO97" s="116">
        <v>117340.32</v>
      </c>
      <c r="AP97" s="116">
        <v>117340.32</v>
      </c>
      <c r="AQ97" s="116">
        <v>117340.32</v>
      </c>
      <c r="AR97" s="116">
        <v>117340.32</v>
      </c>
      <c r="AS97" s="116">
        <v>58670.23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f t="shared" si="3"/>
        <v>117340.32</v>
      </c>
      <c r="BT97" s="116">
        <f t="shared" si="4"/>
        <v>762712.15000000014</v>
      </c>
      <c r="BU97" s="116">
        <f t="shared" si="5"/>
        <v>880052.4700000002</v>
      </c>
    </row>
    <row r="98" spans="1:73" x14ac:dyDescent="0.35">
      <c r="A98" s="120">
        <v>20062000</v>
      </c>
      <c r="B98" s="121">
        <v>1</v>
      </c>
      <c r="C98" s="121">
        <v>0</v>
      </c>
      <c r="D98" s="121">
        <v>0</v>
      </c>
      <c r="E98" s="121" t="s">
        <v>24</v>
      </c>
      <c r="F98" s="122" t="s">
        <v>2940</v>
      </c>
      <c r="G98" s="122" t="s">
        <v>2940</v>
      </c>
      <c r="H98" s="122" t="s">
        <v>2940</v>
      </c>
      <c r="I98" s="122" t="s">
        <v>2940</v>
      </c>
      <c r="J98" s="122" t="s">
        <v>2934</v>
      </c>
      <c r="K98" s="122" t="s">
        <v>135</v>
      </c>
      <c r="L98" s="122" t="s">
        <v>57</v>
      </c>
      <c r="M98" s="122" t="s">
        <v>134</v>
      </c>
      <c r="N98" s="156" t="s">
        <v>854</v>
      </c>
      <c r="O98" s="156" t="s">
        <v>138</v>
      </c>
      <c r="P98" s="156" t="s">
        <v>138</v>
      </c>
      <c r="Q98" s="156" t="s">
        <v>135</v>
      </c>
      <c r="R98" s="133">
        <v>642810.56000000006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642810.56000000006</v>
      </c>
      <c r="Z98" s="157">
        <v>33699</v>
      </c>
      <c r="AA98" s="157">
        <v>48310</v>
      </c>
      <c r="AB98" s="158">
        <v>2270200</v>
      </c>
      <c r="AC98" s="158">
        <v>2268767.86</v>
      </c>
      <c r="AD98" s="158">
        <v>8.3561643835616444</v>
      </c>
      <c r="AE98" s="158">
        <v>40.030136986301372</v>
      </c>
      <c r="AF98" s="159">
        <v>0.02</v>
      </c>
      <c r="AG98" s="159" t="s">
        <v>2949</v>
      </c>
      <c r="AH98" s="159"/>
      <c r="AI98" s="156" t="s">
        <v>135</v>
      </c>
      <c r="AJ98" s="156" t="s">
        <v>135</v>
      </c>
      <c r="AK98" s="116">
        <v>0</v>
      </c>
      <c r="AL98" s="116">
        <v>75625.928</v>
      </c>
      <c r="AM98" s="116">
        <v>75625.928</v>
      </c>
      <c r="AN98" s="116">
        <v>75625.928</v>
      </c>
      <c r="AO98" s="116">
        <v>75625.928</v>
      </c>
      <c r="AP98" s="116">
        <v>75625.928</v>
      </c>
      <c r="AQ98" s="116">
        <v>75625.928</v>
      </c>
      <c r="AR98" s="116">
        <v>75625.928</v>
      </c>
      <c r="AS98" s="116">
        <v>75625.928</v>
      </c>
      <c r="AT98" s="116">
        <v>37803.016000000003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f t="shared" si="3"/>
        <v>75625.928</v>
      </c>
      <c r="BT98" s="116">
        <f t="shared" si="4"/>
        <v>567184.5120000001</v>
      </c>
      <c r="BU98" s="116">
        <f t="shared" si="5"/>
        <v>642810.44000000006</v>
      </c>
    </row>
    <row r="99" spans="1:73" x14ac:dyDescent="0.35">
      <c r="A99" s="120">
        <v>20301000</v>
      </c>
      <c r="B99" s="121">
        <v>1</v>
      </c>
      <c r="C99" s="121">
        <v>1</v>
      </c>
      <c r="D99" s="121">
        <v>0</v>
      </c>
      <c r="E99" s="121" t="s">
        <v>24</v>
      </c>
      <c r="F99" s="122" t="s">
        <v>2931</v>
      </c>
      <c r="G99" s="122" t="s">
        <v>2932</v>
      </c>
      <c r="H99" s="122" t="s">
        <v>2936</v>
      </c>
      <c r="I99" s="122" t="s">
        <v>2942</v>
      </c>
      <c r="J99" s="122" t="s">
        <v>2934</v>
      </c>
      <c r="K99" s="122" t="s">
        <v>135</v>
      </c>
      <c r="L99" s="122" t="s">
        <v>139</v>
      </c>
      <c r="M99" s="122" t="s">
        <v>134</v>
      </c>
      <c r="N99" s="156" t="s">
        <v>854</v>
      </c>
      <c r="O99" s="156" t="s">
        <v>140</v>
      </c>
      <c r="P99" s="156" t="s">
        <v>140</v>
      </c>
      <c r="Q99" s="156" t="s">
        <v>135</v>
      </c>
      <c r="R99" s="133">
        <v>1000000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10000000</v>
      </c>
      <c r="Z99" s="157">
        <v>41540</v>
      </c>
      <c r="AA99" s="157">
        <v>48837</v>
      </c>
      <c r="AB99" s="158">
        <v>15000000</v>
      </c>
      <c r="AC99" s="158">
        <v>15000000</v>
      </c>
      <c r="AD99" s="158">
        <v>9.8000000000000007</v>
      </c>
      <c r="AE99" s="158">
        <v>19.991780821917807</v>
      </c>
      <c r="AF99" s="159">
        <v>6.2094499999999997E-2</v>
      </c>
      <c r="AG99" s="159" t="s">
        <v>2976</v>
      </c>
      <c r="AH99" s="159">
        <v>1.26E-2</v>
      </c>
      <c r="AI99" s="156" t="s">
        <v>135</v>
      </c>
      <c r="AJ99" s="156" t="s">
        <v>135</v>
      </c>
      <c r="AK99" s="116">
        <v>0</v>
      </c>
      <c r="AL99" s="116">
        <v>1000000</v>
      </c>
      <c r="AM99" s="116">
        <v>1000000</v>
      </c>
      <c r="AN99" s="116">
        <v>1000000</v>
      </c>
      <c r="AO99" s="116">
        <v>1000000</v>
      </c>
      <c r="AP99" s="116">
        <v>1000000</v>
      </c>
      <c r="AQ99" s="116">
        <v>1000000</v>
      </c>
      <c r="AR99" s="116">
        <v>1000000</v>
      </c>
      <c r="AS99" s="116">
        <v>1000000</v>
      </c>
      <c r="AT99" s="116">
        <v>1000000</v>
      </c>
      <c r="AU99" s="116">
        <v>1000000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116">
        <f t="shared" si="3"/>
        <v>1000000</v>
      </c>
      <c r="BT99" s="116">
        <f t="shared" si="4"/>
        <v>9000000</v>
      </c>
      <c r="BU99" s="116">
        <f t="shared" si="5"/>
        <v>10000000</v>
      </c>
    </row>
    <row r="100" spans="1:73" x14ac:dyDescent="0.35">
      <c r="A100" s="120">
        <v>20345000</v>
      </c>
      <c r="B100" s="121">
        <v>1</v>
      </c>
      <c r="C100" s="121">
        <v>0</v>
      </c>
      <c r="D100" s="121">
        <v>0</v>
      </c>
      <c r="E100" s="121" t="s">
        <v>24</v>
      </c>
      <c r="F100" s="122" t="s">
        <v>2940</v>
      </c>
      <c r="G100" s="122" t="s">
        <v>2940</v>
      </c>
      <c r="H100" s="122" t="s">
        <v>2940</v>
      </c>
      <c r="I100" s="122" t="s">
        <v>2940</v>
      </c>
      <c r="J100" s="122" t="s">
        <v>2934</v>
      </c>
      <c r="K100" s="122" t="s">
        <v>135</v>
      </c>
      <c r="L100" s="122" t="s">
        <v>141</v>
      </c>
      <c r="M100" s="122" t="s">
        <v>134</v>
      </c>
      <c r="N100" s="156" t="s">
        <v>854</v>
      </c>
      <c r="O100" s="156" t="s">
        <v>142</v>
      </c>
      <c r="P100" s="156" t="s">
        <v>142</v>
      </c>
      <c r="Q100" s="156" t="s">
        <v>135</v>
      </c>
      <c r="R100" s="133">
        <v>9380000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93800000</v>
      </c>
      <c r="Z100" s="157">
        <v>44028</v>
      </c>
      <c r="AA100" s="157">
        <v>53158</v>
      </c>
      <c r="AB100" s="158">
        <v>93800000</v>
      </c>
      <c r="AC100" s="158">
        <v>93800000</v>
      </c>
      <c r="AD100" s="158">
        <v>21.638356164383563</v>
      </c>
      <c r="AE100" s="158">
        <v>25.013698630136986</v>
      </c>
      <c r="AF100" s="159">
        <v>6.0481699999999999E-2</v>
      </c>
      <c r="AG100" s="159" t="s">
        <v>2976</v>
      </c>
      <c r="AH100" s="159">
        <v>1.26E-2</v>
      </c>
      <c r="AI100" s="156" t="s">
        <v>135</v>
      </c>
      <c r="AJ100" s="156" t="s">
        <v>135</v>
      </c>
      <c r="AK100" s="116">
        <v>0</v>
      </c>
      <c r="AL100" s="116">
        <v>0</v>
      </c>
      <c r="AM100" s="116">
        <v>0</v>
      </c>
      <c r="AN100" s="116">
        <v>4690000</v>
      </c>
      <c r="AO100" s="116">
        <v>4690000</v>
      </c>
      <c r="AP100" s="116">
        <v>4690000</v>
      </c>
      <c r="AQ100" s="116">
        <v>4690000</v>
      </c>
      <c r="AR100" s="116">
        <v>4690000</v>
      </c>
      <c r="AS100" s="116">
        <v>4690000</v>
      </c>
      <c r="AT100" s="116">
        <v>4690000</v>
      </c>
      <c r="AU100" s="116">
        <v>4690000</v>
      </c>
      <c r="AV100" s="116">
        <v>4690000</v>
      </c>
      <c r="AW100" s="116">
        <v>4690000</v>
      </c>
      <c r="AX100" s="116">
        <v>4690000</v>
      </c>
      <c r="AY100" s="116">
        <v>4690000</v>
      </c>
      <c r="AZ100" s="116">
        <v>4690000</v>
      </c>
      <c r="BA100" s="116">
        <v>4690000</v>
      </c>
      <c r="BB100" s="116">
        <v>4690000</v>
      </c>
      <c r="BC100" s="116">
        <v>4690000</v>
      </c>
      <c r="BD100" s="116">
        <v>4690000</v>
      </c>
      <c r="BE100" s="116">
        <v>4690000</v>
      </c>
      <c r="BF100" s="116">
        <v>4690000</v>
      </c>
      <c r="BG100" s="116">
        <v>469000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f t="shared" si="3"/>
        <v>0</v>
      </c>
      <c r="BT100" s="116">
        <f t="shared" si="4"/>
        <v>93800000</v>
      </c>
      <c r="BU100" s="116">
        <f t="shared" si="5"/>
        <v>93800000</v>
      </c>
    </row>
    <row r="101" spans="1:73" x14ac:dyDescent="0.35">
      <c r="A101" s="120">
        <v>20265000</v>
      </c>
      <c r="B101" s="121">
        <v>1</v>
      </c>
      <c r="C101" s="121">
        <v>1</v>
      </c>
      <c r="D101" s="121">
        <v>0</v>
      </c>
      <c r="E101" s="121" t="s">
        <v>24</v>
      </c>
      <c r="F101" s="122" t="s">
        <v>2931</v>
      </c>
      <c r="G101" s="122" t="s">
        <v>2932</v>
      </c>
      <c r="H101" s="122" t="s">
        <v>2936</v>
      </c>
      <c r="I101" s="122" t="s">
        <v>2937</v>
      </c>
      <c r="J101" s="122" t="s">
        <v>2934</v>
      </c>
      <c r="K101" s="122" t="s">
        <v>135</v>
      </c>
      <c r="L101" s="122" t="s">
        <v>143</v>
      </c>
      <c r="M101" s="122" t="s">
        <v>134</v>
      </c>
      <c r="N101" s="156" t="s">
        <v>854</v>
      </c>
      <c r="O101" s="156" t="s">
        <v>144</v>
      </c>
      <c r="P101" s="156" t="s">
        <v>144</v>
      </c>
      <c r="Q101" s="156" t="s">
        <v>135</v>
      </c>
      <c r="R101" s="133">
        <v>1102321.8700000001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1102321.8700000001</v>
      </c>
      <c r="Z101" s="157">
        <v>38715</v>
      </c>
      <c r="AA101" s="157">
        <v>46006</v>
      </c>
      <c r="AB101" s="158">
        <v>8000000</v>
      </c>
      <c r="AC101" s="158">
        <v>7029193.7000000002</v>
      </c>
      <c r="AD101" s="158">
        <v>2.043835616438356</v>
      </c>
      <c r="AE101" s="158">
        <v>19.975342465753425</v>
      </c>
      <c r="AF101" s="159">
        <v>5.8721299999999997E-2</v>
      </c>
      <c r="AG101" s="159" t="s">
        <v>2976</v>
      </c>
      <c r="AH101" s="159">
        <v>1.1599999999999999E-2</v>
      </c>
      <c r="AI101" s="156" t="s">
        <v>135</v>
      </c>
      <c r="AJ101" s="156" t="s">
        <v>135</v>
      </c>
      <c r="AK101" s="116">
        <v>220464.38</v>
      </c>
      <c r="AL101" s="116">
        <v>440928.76</v>
      </c>
      <c r="AM101" s="116">
        <v>440928.76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f t="shared" si="3"/>
        <v>661393.14</v>
      </c>
      <c r="BT101" s="116">
        <f t="shared" si="4"/>
        <v>440928.76</v>
      </c>
      <c r="BU101" s="116">
        <f t="shared" si="5"/>
        <v>1102321.8999999999</v>
      </c>
    </row>
    <row r="102" spans="1:73" x14ac:dyDescent="0.35">
      <c r="A102" s="120">
        <v>20269000</v>
      </c>
      <c r="B102" s="121">
        <v>1</v>
      </c>
      <c r="C102" s="121">
        <v>1</v>
      </c>
      <c r="D102" s="121">
        <v>0</v>
      </c>
      <c r="E102" s="121" t="s">
        <v>24</v>
      </c>
      <c r="F102" s="122" t="s">
        <v>2931</v>
      </c>
      <c r="G102" s="122" t="s">
        <v>2932</v>
      </c>
      <c r="H102" s="122" t="s">
        <v>2936</v>
      </c>
      <c r="I102" s="122" t="s">
        <v>2937</v>
      </c>
      <c r="J102" s="122" t="s">
        <v>2934</v>
      </c>
      <c r="K102" s="122" t="s">
        <v>135</v>
      </c>
      <c r="L102" s="122" t="s">
        <v>143</v>
      </c>
      <c r="M102" s="122" t="s">
        <v>134</v>
      </c>
      <c r="N102" s="156" t="s">
        <v>854</v>
      </c>
      <c r="O102" s="156" t="s">
        <v>145</v>
      </c>
      <c r="P102" s="156" t="s">
        <v>145</v>
      </c>
      <c r="Q102" s="156" t="s">
        <v>135</v>
      </c>
      <c r="R102" s="133">
        <v>8341718.9400000377</v>
      </c>
      <c r="S102" s="133">
        <v>0</v>
      </c>
      <c r="T102" s="133">
        <v>0</v>
      </c>
      <c r="U102" s="133">
        <v>0</v>
      </c>
      <c r="V102" s="133">
        <v>0</v>
      </c>
      <c r="W102" s="133">
        <v>3.7252902984619141E-9</v>
      </c>
      <c r="X102" s="133">
        <v>0</v>
      </c>
      <c r="Y102" s="133">
        <v>8341718.9400000414</v>
      </c>
      <c r="Z102" s="157">
        <v>39146</v>
      </c>
      <c r="AA102" s="157">
        <v>46451</v>
      </c>
      <c r="AB102" s="158">
        <v>37100000</v>
      </c>
      <c r="AC102" s="158">
        <v>35314037.869999997</v>
      </c>
      <c r="AD102" s="158">
        <v>3.2630136986301368</v>
      </c>
      <c r="AE102" s="158">
        <v>20.013698630136986</v>
      </c>
      <c r="AF102" s="159">
        <v>5.4400000000000004E-2</v>
      </c>
      <c r="AG102" s="159" t="s">
        <v>2949</v>
      </c>
      <c r="AH102" s="159"/>
      <c r="AI102" s="156" t="s">
        <v>135</v>
      </c>
      <c r="AJ102" s="156" t="s">
        <v>135</v>
      </c>
      <c r="AK102" s="116">
        <v>0</v>
      </c>
      <c r="AL102" s="116">
        <v>2383348.2799999998</v>
      </c>
      <c r="AM102" s="116">
        <v>2383348.2799999998</v>
      </c>
      <c r="AN102" s="116">
        <v>2383348.2799999998</v>
      </c>
      <c r="AO102" s="116">
        <v>1191674.1399999999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f t="shared" si="3"/>
        <v>2383348.2799999998</v>
      </c>
      <c r="BT102" s="116">
        <f t="shared" si="4"/>
        <v>5958370.6999999993</v>
      </c>
      <c r="BU102" s="116">
        <f t="shared" si="5"/>
        <v>8341718.9799999986</v>
      </c>
    </row>
    <row r="103" spans="1:73" x14ac:dyDescent="0.35">
      <c r="A103" s="120">
        <v>20258000</v>
      </c>
      <c r="B103" s="121">
        <v>1</v>
      </c>
      <c r="C103" s="121">
        <v>1</v>
      </c>
      <c r="D103" s="121">
        <v>0</v>
      </c>
      <c r="E103" s="121" t="s">
        <v>24</v>
      </c>
      <c r="F103" s="122" t="s">
        <v>2931</v>
      </c>
      <c r="G103" s="122" t="s">
        <v>2935</v>
      </c>
      <c r="H103" s="122" t="s">
        <v>2935</v>
      </c>
      <c r="I103" s="122" t="s">
        <v>2935</v>
      </c>
      <c r="J103" s="122" t="s">
        <v>2934</v>
      </c>
      <c r="K103" s="122" t="s">
        <v>135</v>
      </c>
      <c r="L103" s="122" t="s">
        <v>146</v>
      </c>
      <c r="M103" s="122" t="s">
        <v>134</v>
      </c>
      <c r="N103" s="156" t="s">
        <v>854</v>
      </c>
      <c r="O103" s="156" t="s">
        <v>147</v>
      </c>
      <c r="P103" s="156" t="s">
        <v>147</v>
      </c>
      <c r="Q103" s="156" t="s">
        <v>135</v>
      </c>
      <c r="R103" s="133">
        <v>-4.0000006556510925E-2</v>
      </c>
      <c r="S103" s="133">
        <v>0</v>
      </c>
      <c r="T103" s="133">
        <v>0</v>
      </c>
      <c r="U103" s="133">
        <v>0</v>
      </c>
      <c r="V103" s="133">
        <v>0</v>
      </c>
      <c r="W103" s="133">
        <v>-4.0000006556510925E-3</v>
      </c>
      <c r="X103" s="133">
        <v>0</v>
      </c>
      <c r="Y103" s="133">
        <v>-4.4000007212162018E-2</v>
      </c>
      <c r="Z103" s="157">
        <v>37608</v>
      </c>
      <c r="AA103" s="157">
        <v>46736</v>
      </c>
      <c r="AB103" s="158">
        <v>40000000</v>
      </c>
      <c r="AC103" s="158">
        <v>40000000</v>
      </c>
      <c r="AD103" s="158">
        <v>4.043835616438356</v>
      </c>
      <c r="AE103" s="158">
        <v>25.008219178082193</v>
      </c>
      <c r="AF103" s="159">
        <v>5.4899999999999997E-2</v>
      </c>
      <c r="AG103" s="159" t="s">
        <v>2949</v>
      </c>
      <c r="AH103" s="159"/>
      <c r="AI103" s="156" t="s">
        <v>135</v>
      </c>
      <c r="AJ103" s="156" t="s">
        <v>135</v>
      </c>
      <c r="AK103" s="116">
        <v>0</v>
      </c>
      <c r="AL103" s="116">
        <v>0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f t="shared" si="3"/>
        <v>0</v>
      </c>
      <c r="BT103" s="116">
        <f t="shared" si="4"/>
        <v>0</v>
      </c>
      <c r="BU103" s="116">
        <f t="shared" si="5"/>
        <v>0</v>
      </c>
    </row>
    <row r="104" spans="1:73" x14ac:dyDescent="0.35">
      <c r="A104" s="120">
        <v>20274000</v>
      </c>
      <c r="B104" s="121">
        <v>1</v>
      </c>
      <c r="C104" s="121">
        <v>1</v>
      </c>
      <c r="D104" s="121">
        <v>0</v>
      </c>
      <c r="E104" s="121" t="s">
        <v>24</v>
      </c>
      <c r="F104" s="122" t="s">
        <v>2931</v>
      </c>
      <c r="G104" s="122" t="s">
        <v>2935</v>
      </c>
      <c r="H104" s="122" t="s">
        <v>2935</v>
      </c>
      <c r="I104" s="122" t="s">
        <v>2935</v>
      </c>
      <c r="J104" s="122" t="s">
        <v>2934</v>
      </c>
      <c r="K104" s="122" t="s">
        <v>135</v>
      </c>
      <c r="L104" s="122" t="s">
        <v>146</v>
      </c>
      <c r="M104" s="122" t="s">
        <v>134</v>
      </c>
      <c r="N104" s="156" t="s">
        <v>854</v>
      </c>
      <c r="O104" s="156" t="s">
        <v>148</v>
      </c>
      <c r="P104" s="156" t="s">
        <v>148</v>
      </c>
      <c r="Q104" s="156" t="s">
        <v>135</v>
      </c>
      <c r="R104" s="133">
        <v>33607852.210000001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33607852.210000001</v>
      </c>
      <c r="Z104" s="157">
        <v>39428</v>
      </c>
      <c r="AA104" s="157">
        <v>48560</v>
      </c>
      <c r="AB104" s="158">
        <v>67100000</v>
      </c>
      <c r="AC104" s="158">
        <v>67100000</v>
      </c>
      <c r="AD104" s="158">
        <v>9.0410958904109595</v>
      </c>
      <c r="AE104" s="158">
        <v>25.019178082191782</v>
      </c>
      <c r="AF104" s="159">
        <v>6.8064700000000006E-2</v>
      </c>
      <c r="AG104" s="159" t="s">
        <v>2977</v>
      </c>
      <c r="AH104" s="159">
        <v>1.1600000000000001E-2</v>
      </c>
      <c r="AI104" s="156" t="s">
        <v>135</v>
      </c>
      <c r="AJ104" s="156" t="s">
        <v>135</v>
      </c>
      <c r="AK104" s="116">
        <v>1768834.32</v>
      </c>
      <c r="AL104" s="116">
        <v>3537668.64</v>
      </c>
      <c r="AM104" s="116">
        <v>3537668.64</v>
      </c>
      <c r="AN104" s="116">
        <v>3537668.66</v>
      </c>
      <c r="AO104" s="116">
        <v>3537668.66</v>
      </c>
      <c r="AP104" s="116">
        <v>3537668.66</v>
      </c>
      <c r="AQ104" s="116">
        <v>3537668.66</v>
      </c>
      <c r="AR104" s="116">
        <v>3537668.66</v>
      </c>
      <c r="AS104" s="116">
        <v>3537668.66</v>
      </c>
      <c r="AT104" s="116">
        <v>3537668.66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f t="shared" si="3"/>
        <v>5306502.96</v>
      </c>
      <c r="BT104" s="116">
        <f t="shared" si="4"/>
        <v>28301349.260000002</v>
      </c>
      <c r="BU104" s="116">
        <f t="shared" si="5"/>
        <v>33607852.219999999</v>
      </c>
    </row>
    <row r="105" spans="1:73" x14ac:dyDescent="0.35">
      <c r="A105" s="120">
        <v>20050000</v>
      </c>
      <c r="B105" s="121">
        <v>1</v>
      </c>
      <c r="C105" s="121">
        <v>1</v>
      </c>
      <c r="D105" s="121">
        <v>0</v>
      </c>
      <c r="E105" s="121" t="s">
        <v>24</v>
      </c>
      <c r="F105" s="122" t="s">
        <v>2931</v>
      </c>
      <c r="G105" s="122" t="s">
        <v>2935</v>
      </c>
      <c r="H105" s="122" t="s">
        <v>2935</v>
      </c>
      <c r="I105" s="122" t="s">
        <v>2935</v>
      </c>
      <c r="J105" s="122" t="s">
        <v>2934</v>
      </c>
      <c r="K105" s="122" t="s">
        <v>135</v>
      </c>
      <c r="L105" s="122" t="s">
        <v>146</v>
      </c>
      <c r="M105" s="122" t="s">
        <v>134</v>
      </c>
      <c r="N105" s="156" t="s">
        <v>854</v>
      </c>
      <c r="O105" s="156" t="s">
        <v>149</v>
      </c>
      <c r="P105" s="156" t="s">
        <v>149</v>
      </c>
      <c r="Q105" s="156" t="s">
        <v>135</v>
      </c>
      <c r="R105" s="133">
        <v>432860.25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432860.25</v>
      </c>
      <c r="Z105" s="157">
        <v>30768</v>
      </c>
      <c r="AA105" s="157">
        <v>45375</v>
      </c>
      <c r="AB105" s="158">
        <v>28000000</v>
      </c>
      <c r="AC105" s="158">
        <v>25971601.43</v>
      </c>
      <c r="AD105" s="158">
        <v>0.31506849315068491</v>
      </c>
      <c r="AE105" s="158">
        <v>40.019178082191779</v>
      </c>
      <c r="AF105" s="159">
        <v>0.02</v>
      </c>
      <c r="AG105" s="159" t="s">
        <v>2949</v>
      </c>
      <c r="AH105" s="159"/>
      <c r="AI105" s="156" t="s">
        <v>135</v>
      </c>
      <c r="AJ105" s="156" t="s">
        <v>135</v>
      </c>
      <c r="AK105" s="116">
        <v>0</v>
      </c>
      <c r="AL105" s="116">
        <v>432860.25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f t="shared" si="3"/>
        <v>432860.25</v>
      </c>
      <c r="BT105" s="116">
        <f t="shared" si="4"/>
        <v>0</v>
      </c>
      <c r="BU105" s="116">
        <f t="shared" si="5"/>
        <v>432860.25</v>
      </c>
    </row>
    <row r="106" spans="1:73" x14ac:dyDescent="0.35">
      <c r="A106" s="120">
        <v>30045100</v>
      </c>
      <c r="B106" s="121">
        <v>1</v>
      </c>
      <c r="C106" s="121">
        <v>1</v>
      </c>
      <c r="D106" s="121">
        <v>1</v>
      </c>
      <c r="E106" s="121" t="s">
        <v>24</v>
      </c>
      <c r="F106" s="122" t="s">
        <v>2931</v>
      </c>
      <c r="G106" s="122" t="s">
        <v>2932</v>
      </c>
      <c r="H106" s="122" t="s">
        <v>2933</v>
      </c>
      <c r="I106" s="122" t="s">
        <v>2</v>
      </c>
      <c r="J106" s="122" t="s">
        <v>2934</v>
      </c>
      <c r="K106" s="122" t="s">
        <v>135</v>
      </c>
      <c r="L106" s="122" t="s">
        <v>150</v>
      </c>
      <c r="M106" s="122" t="s">
        <v>134</v>
      </c>
      <c r="N106" s="156" t="s">
        <v>854</v>
      </c>
      <c r="O106" s="156" t="s">
        <v>2978</v>
      </c>
      <c r="P106" s="156" t="s">
        <v>2978</v>
      </c>
      <c r="Q106" s="156" t="s">
        <v>135</v>
      </c>
      <c r="R106" s="133">
        <v>-4.5984052121639252E-9</v>
      </c>
      <c r="S106" s="133">
        <v>0</v>
      </c>
      <c r="T106" s="133">
        <v>0</v>
      </c>
      <c r="U106" s="133">
        <v>0</v>
      </c>
      <c r="V106" s="133">
        <v>0</v>
      </c>
      <c r="W106" s="133">
        <v>-4.6566128730773926E-10</v>
      </c>
      <c r="X106" s="133">
        <v>0</v>
      </c>
      <c r="Y106" s="133">
        <v>-5.0640664994716644E-9</v>
      </c>
      <c r="Z106" s="157">
        <v>30322</v>
      </c>
      <c r="AA106" s="157">
        <v>45113</v>
      </c>
      <c r="AB106" s="158">
        <v>5378689.8899999997</v>
      </c>
      <c r="AC106" s="158">
        <v>5378689.8899999997</v>
      </c>
      <c r="AD106" s="158">
        <v>0</v>
      </c>
      <c r="AE106" s="158">
        <v>0</v>
      </c>
      <c r="AF106" s="159">
        <v>0</v>
      </c>
      <c r="AG106" s="159" t="s">
        <v>2949</v>
      </c>
      <c r="AH106" s="159"/>
      <c r="AI106" s="156" t="s">
        <v>135</v>
      </c>
      <c r="AJ106" s="156" t="s">
        <v>135</v>
      </c>
      <c r="AK106" s="116">
        <v>0</v>
      </c>
      <c r="AL106" s="116">
        <v>0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f t="shared" si="3"/>
        <v>0</v>
      </c>
      <c r="BT106" s="116">
        <f t="shared" si="4"/>
        <v>0</v>
      </c>
      <c r="BU106" s="116">
        <f t="shared" si="5"/>
        <v>0</v>
      </c>
    </row>
    <row r="107" spans="1:73" x14ac:dyDescent="0.35">
      <c r="A107" s="120">
        <v>20045100</v>
      </c>
      <c r="B107" s="121">
        <v>1</v>
      </c>
      <c r="C107" s="121">
        <v>1</v>
      </c>
      <c r="D107" s="121">
        <v>1</v>
      </c>
      <c r="E107" s="121" t="s">
        <v>24</v>
      </c>
      <c r="F107" s="122" t="s">
        <v>2931</v>
      </c>
      <c r="G107" s="122" t="s">
        <v>2932</v>
      </c>
      <c r="H107" s="122" t="s">
        <v>2933</v>
      </c>
      <c r="I107" s="122" t="s">
        <v>2</v>
      </c>
      <c r="J107" s="122" t="s">
        <v>2934</v>
      </c>
      <c r="K107" s="122" t="s">
        <v>135</v>
      </c>
      <c r="L107" s="122" t="s">
        <v>150</v>
      </c>
      <c r="M107" s="122" t="s">
        <v>134</v>
      </c>
      <c r="N107" s="156" t="s">
        <v>854</v>
      </c>
      <c r="O107" s="156" t="s">
        <v>2979</v>
      </c>
      <c r="P107" s="156" t="s">
        <v>2979</v>
      </c>
      <c r="Q107" s="156" t="s">
        <v>135</v>
      </c>
      <c r="R107" s="133">
        <v>1.9999999851279426E-2</v>
      </c>
      <c r="S107" s="133">
        <v>0</v>
      </c>
      <c r="T107" s="133">
        <v>0</v>
      </c>
      <c r="U107" s="133">
        <v>0</v>
      </c>
      <c r="V107" s="133">
        <v>0</v>
      </c>
      <c r="W107" s="133">
        <v>-1.4551915228366852E-11</v>
      </c>
      <c r="X107" s="133">
        <v>0</v>
      </c>
      <c r="Y107" s="133">
        <v>1.9999999836727511E-2</v>
      </c>
      <c r="Z107" s="157">
        <v>30322</v>
      </c>
      <c r="AA107" s="157">
        <v>45113</v>
      </c>
      <c r="AB107" s="158">
        <v>16465329.585000001</v>
      </c>
      <c r="AC107" s="158">
        <v>16465329.585000001</v>
      </c>
      <c r="AD107" s="158">
        <v>0</v>
      </c>
      <c r="AE107" s="158">
        <v>0</v>
      </c>
      <c r="AF107" s="159">
        <v>0</v>
      </c>
      <c r="AG107" s="159" t="s">
        <v>2949</v>
      </c>
      <c r="AH107" s="159"/>
      <c r="AI107" s="156" t="s">
        <v>135</v>
      </c>
      <c r="AJ107" s="156" t="s">
        <v>135</v>
      </c>
      <c r="AK107" s="116">
        <v>0</v>
      </c>
      <c r="AL107" s="116">
        <v>0</v>
      </c>
      <c r="AM107" s="116">
        <v>0</v>
      </c>
      <c r="AN107" s="116">
        <v>0</v>
      </c>
      <c r="AO107" s="116">
        <v>0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f t="shared" si="3"/>
        <v>0</v>
      </c>
      <c r="BT107" s="116">
        <f t="shared" si="4"/>
        <v>0</v>
      </c>
      <c r="BU107" s="116">
        <f t="shared" si="5"/>
        <v>0</v>
      </c>
    </row>
    <row r="108" spans="1:73" x14ac:dyDescent="0.35">
      <c r="A108" s="120">
        <v>20267000</v>
      </c>
      <c r="B108" s="121">
        <v>1</v>
      </c>
      <c r="C108" s="121">
        <v>1</v>
      </c>
      <c r="D108" s="121">
        <v>0</v>
      </c>
      <c r="E108" s="121" t="s">
        <v>24</v>
      </c>
      <c r="F108" s="122" t="s">
        <v>2931</v>
      </c>
      <c r="G108" s="122" t="s">
        <v>2935</v>
      </c>
      <c r="H108" s="122" t="s">
        <v>2935</v>
      </c>
      <c r="I108" s="122" t="s">
        <v>2935</v>
      </c>
      <c r="J108" s="122" t="s">
        <v>2934</v>
      </c>
      <c r="K108" s="122" t="s">
        <v>135</v>
      </c>
      <c r="L108" s="122" t="s">
        <v>151</v>
      </c>
      <c r="M108" s="122" t="s">
        <v>134</v>
      </c>
      <c r="N108" s="156" t="s">
        <v>854</v>
      </c>
      <c r="O108" s="156" t="s">
        <v>152</v>
      </c>
      <c r="P108" s="156" t="s">
        <v>152</v>
      </c>
      <c r="Q108" s="156" t="s">
        <v>135</v>
      </c>
      <c r="R108" s="133">
        <v>27757490.529999964</v>
      </c>
      <c r="S108" s="133">
        <v>0</v>
      </c>
      <c r="T108" s="133">
        <v>0</v>
      </c>
      <c r="U108" s="133">
        <v>0</v>
      </c>
      <c r="V108" s="133">
        <v>0</v>
      </c>
      <c r="W108" s="133">
        <v>-3.7252902984619141E-9</v>
      </c>
      <c r="X108" s="133">
        <v>0</v>
      </c>
      <c r="Y108" s="133">
        <v>27757490.52999996</v>
      </c>
      <c r="Z108" s="157">
        <v>39058</v>
      </c>
      <c r="AA108" s="157">
        <v>48189</v>
      </c>
      <c r="AB108" s="158">
        <v>61250000</v>
      </c>
      <c r="AC108" s="158">
        <v>61250000</v>
      </c>
      <c r="AD108" s="158">
        <v>8.0246575342465754</v>
      </c>
      <c r="AE108" s="158">
        <v>25.016438356164382</v>
      </c>
      <c r="AF108" s="159">
        <v>6.7771499999999998E-2</v>
      </c>
      <c r="AG108" s="159" t="s">
        <v>2977</v>
      </c>
      <c r="AH108" s="159">
        <v>1.1600000000000001E-2</v>
      </c>
      <c r="AI108" s="156" t="s">
        <v>135</v>
      </c>
      <c r="AJ108" s="156" t="s">
        <v>135</v>
      </c>
      <c r="AK108" s="116">
        <v>1632793.57</v>
      </c>
      <c r="AL108" s="116">
        <v>3265587.14</v>
      </c>
      <c r="AM108" s="116">
        <v>3265587.14</v>
      </c>
      <c r="AN108" s="116">
        <v>3265587.14</v>
      </c>
      <c r="AO108" s="116">
        <v>3265587.14</v>
      </c>
      <c r="AP108" s="116">
        <v>3265587.14</v>
      </c>
      <c r="AQ108" s="116">
        <v>3265587.14</v>
      </c>
      <c r="AR108" s="116">
        <v>3265587.14</v>
      </c>
      <c r="AS108" s="116">
        <v>3265586.98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116">
        <f t="shared" si="3"/>
        <v>4898380.71</v>
      </c>
      <c r="BT108" s="116">
        <f t="shared" si="4"/>
        <v>22859109.82</v>
      </c>
      <c r="BU108" s="116">
        <f t="shared" si="5"/>
        <v>27757490.530000001</v>
      </c>
    </row>
    <row r="109" spans="1:73" x14ac:dyDescent="0.35">
      <c r="A109" s="120">
        <v>30059100</v>
      </c>
      <c r="B109" s="121">
        <v>1</v>
      </c>
      <c r="C109" s="121">
        <v>1</v>
      </c>
      <c r="D109" s="121">
        <v>0</v>
      </c>
      <c r="E109" s="121" t="s">
        <v>24</v>
      </c>
      <c r="F109" s="122" t="s">
        <v>2931</v>
      </c>
      <c r="G109" s="122" t="s">
        <v>2935</v>
      </c>
      <c r="H109" s="122" t="s">
        <v>2935</v>
      </c>
      <c r="I109" s="122" t="s">
        <v>2935</v>
      </c>
      <c r="J109" s="122" t="s">
        <v>2934</v>
      </c>
      <c r="K109" s="122" t="s">
        <v>135</v>
      </c>
      <c r="L109" s="122" t="s">
        <v>151</v>
      </c>
      <c r="M109" s="122" t="s">
        <v>134</v>
      </c>
      <c r="N109" s="156" t="s">
        <v>854</v>
      </c>
      <c r="O109" s="156" t="s">
        <v>153</v>
      </c>
      <c r="P109" s="156" t="s">
        <v>153</v>
      </c>
      <c r="Q109" s="156" t="s">
        <v>135</v>
      </c>
      <c r="R109" s="133">
        <v>780903.60000000009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780903.60000000009</v>
      </c>
      <c r="Z109" s="157">
        <v>33176</v>
      </c>
      <c r="AA109" s="157">
        <v>47780</v>
      </c>
      <c r="AB109" s="158">
        <v>1506134.34</v>
      </c>
      <c r="AC109" s="158">
        <v>1506134.34</v>
      </c>
      <c r="AD109" s="158">
        <v>6.904109589041096</v>
      </c>
      <c r="AE109" s="158">
        <v>40.010958904109586</v>
      </c>
      <c r="AF109" s="159">
        <v>0.02</v>
      </c>
      <c r="AG109" s="159" t="s">
        <v>2949</v>
      </c>
      <c r="AH109" s="159"/>
      <c r="AI109" s="156" t="s">
        <v>135</v>
      </c>
      <c r="AJ109" s="156" t="s">
        <v>135</v>
      </c>
      <c r="AK109" s="116">
        <v>0</v>
      </c>
      <c r="AL109" s="116">
        <v>111573.96</v>
      </c>
      <c r="AM109" s="116">
        <v>111573.96</v>
      </c>
      <c r="AN109" s="116">
        <v>111573.96</v>
      </c>
      <c r="AO109" s="116">
        <v>111573.96</v>
      </c>
      <c r="AP109" s="116">
        <v>111573.96</v>
      </c>
      <c r="AQ109" s="116">
        <v>111573.96</v>
      </c>
      <c r="AR109" s="116">
        <v>111459.84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116">
        <f t="shared" si="3"/>
        <v>111573.96</v>
      </c>
      <c r="BT109" s="116">
        <f t="shared" si="4"/>
        <v>669329.64</v>
      </c>
      <c r="BU109" s="116">
        <f t="shared" si="5"/>
        <v>780903.6</v>
      </c>
    </row>
    <row r="110" spans="1:73" x14ac:dyDescent="0.35">
      <c r="A110" s="120">
        <v>20070000</v>
      </c>
      <c r="B110" s="121">
        <v>1</v>
      </c>
      <c r="C110" s="121">
        <v>1</v>
      </c>
      <c r="D110" s="121">
        <v>1</v>
      </c>
      <c r="E110" s="121" t="s">
        <v>154</v>
      </c>
      <c r="F110" s="122" t="s">
        <v>2931</v>
      </c>
      <c r="G110" s="122" t="s">
        <v>2932</v>
      </c>
      <c r="H110" s="122" t="s">
        <v>2933</v>
      </c>
      <c r="I110" s="122" t="s">
        <v>2</v>
      </c>
      <c r="J110" s="122" t="s">
        <v>2934</v>
      </c>
      <c r="K110" s="122" t="s">
        <v>135</v>
      </c>
      <c r="L110" s="122" t="s">
        <v>26</v>
      </c>
      <c r="M110" s="122" t="s">
        <v>134</v>
      </c>
      <c r="N110" s="156" t="s">
        <v>854</v>
      </c>
      <c r="O110" s="156" t="s">
        <v>155</v>
      </c>
      <c r="P110" s="156" t="s">
        <v>155</v>
      </c>
      <c r="Q110" s="156" t="s">
        <v>135</v>
      </c>
      <c r="R110" s="133">
        <v>14499510.602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14499510.602</v>
      </c>
      <c r="Z110" s="157">
        <v>35868</v>
      </c>
      <c r="AA110" s="157">
        <v>50478</v>
      </c>
      <c r="AB110" s="158">
        <v>30000000</v>
      </c>
      <c r="AC110" s="158">
        <v>29998987.620000001</v>
      </c>
      <c r="AD110" s="158">
        <v>14.295890410958904</v>
      </c>
      <c r="AE110" s="158">
        <v>40.027397260273972</v>
      </c>
      <c r="AF110" s="159">
        <v>0.02</v>
      </c>
      <c r="AG110" s="159" t="s">
        <v>2949</v>
      </c>
      <c r="AH110" s="159"/>
      <c r="AI110" s="156" t="s">
        <v>135</v>
      </c>
      <c r="AJ110" s="156" t="s">
        <v>135</v>
      </c>
      <c r="AK110" s="116">
        <v>0</v>
      </c>
      <c r="AL110" s="116">
        <v>999966.25399999996</v>
      </c>
      <c r="AM110" s="116">
        <v>999966.25399999996</v>
      </c>
      <c r="AN110" s="116">
        <v>999966.25399999996</v>
      </c>
      <c r="AO110" s="116">
        <v>999966.25399999996</v>
      </c>
      <c r="AP110" s="116">
        <v>999966.25399999996</v>
      </c>
      <c r="AQ110" s="116">
        <v>999966.25399999996</v>
      </c>
      <c r="AR110" s="116">
        <v>999966.25399999996</v>
      </c>
      <c r="AS110" s="116">
        <v>999966.25399999996</v>
      </c>
      <c r="AT110" s="116">
        <v>999966.25399999996</v>
      </c>
      <c r="AU110" s="116">
        <v>999966.25399999996</v>
      </c>
      <c r="AV110" s="116">
        <v>999966.25399999996</v>
      </c>
      <c r="AW110" s="116">
        <v>999966.25399999996</v>
      </c>
      <c r="AX110" s="116">
        <v>999966.25399999996</v>
      </c>
      <c r="AY110" s="116">
        <v>999966.25399999996</v>
      </c>
      <c r="AZ110" s="116">
        <v>499983.12699999998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116">
        <f t="shared" si="3"/>
        <v>999966.25399999996</v>
      </c>
      <c r="BT110" s="116">
        <f t="shared" si="4"/>
        <v>13499544.429000001</v>
      </c>
      <c r="BU110" s="116">
        <f t="shared" si="5"/>
        <v>14499510.683000002</v>
      </c>
    </row>
    <row r="111" spans="1:73" x14ac:dyDescent="0.35">
      <c r="A111" s="120">
        <v>20246000</v>
      </c>
      <c r="B111" s="121">
        <v>1</v>
      </c>
      <c r="C111" s="121">
        <v>1</v>
      </c>
      <c r="D111" s="121">
        <v>1</v>
      </c>
      <c r="E111" s="121" t="s">
        <v>24</v>
      </c>
      <c r="F111" s="122" t="s">
        <v>2931</v>
      </c>
      <c r="G111" s="122" t="s">
        <v>2932</v>
      </c>
      <c r="H111" s="122" t="s">
        <v>2933</v>
      </c>
      <c r="I111" s="122" t="s">
        <v>2</v>
      </c>
      <c r="J111" s="122" t="s">
        <v>2934</v>
      </c>
      <c r="K111" s="122" t="s">
        <v>135</v>
      </c>
      <c r="L111" s="122" t="s">
        <v>26</v>
      </c>
      <c r="M111" s="122" t="s">
        <v>134</v>
      </c>
      <c r="N111" s="156" t="s">
        <v>854</v>
      </c>
      <c r="O111" s="156" t="s">
        <v>2980</v>
      </c>
      <c r="P111" s="156" t="s">
        <v>2980</v>
      </c>
      <c r="Q111" s="156" t="s">
        <v>135</v>
      </c>
      <c r="R111" s="133">
        <v>2.3283064365386963E-9</v>
      </c>
      <c r="S111" s="133">
        <v>0</v>
      </c>
      <c r="T111" s="133">
        <v>0</v>
      </c>
      <c r="U111" s="133">
        <v>0</v>
      </c>
      <c r="V111" s="133">
        <v>0</v>
      </c>
      <c r="W111" s="133">
        <v>2.3283064365386963E-10</v>
      </c>
      <c r="X111" s="133">
        <v>0</v>
      </c>
      <c r="Y111" s="133">
        <v>2.5611370801925659E-9</v>
      </c>
      <c r="Z111" s="157">
        <v>36087</v>
      </c>
      <c r="AA111" s="157">
        <v>45218</v>
      </c>
      <c r="AB111" s="158">
        <v>37200000</v>
      </c>
      <c r="AC111" s="158">
        <v>36776811.140000001</v>
      </c>
      <c r="AD111" s="158">
        <v>0</v>
      </c>
      <c r="AE111" s="158">
        <v>0</v>
      </c>
      <c r="AF111" s="159">
        <v>0</v>
      </c>
      <c r="AG111" s="159" t="s">
        <v>2949</v>
      </c>
      <c r="AH111" s="159"/>
      <c r="AI111" s="156" t="s">
        <v>135</v>
      </c>
      <c r="AJ111" s="156" t="s">
        <v>135</v>
      </c>
      <c r="AK111" s="116">
        <v>0</v>
      </c>
      <c r="AL111" s="116">
        <v>0</v>
      </c>
      <c r="AM111" s="116">
        <v>0</v>
      </c>
      <c r="AN111" s="116">
        <v>0</v>
      </c>
      <c r="AO111" s="116">
        <v>0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116">
        <f t="shared" si="3"/>
        <v>0</v>
      </c>
      <c r="BT111" s="116">
        <f t="shared" si="4"/>
        <v>0</v>
      </c>
      <c r="BU111" s="116">
        <f t="shared" si="5"/>
        <v>0</v>
      </c>
    </row>
    <row r="112" spans="1:73" x14ac:dyDescent="0.35">
      <c r="A112" s="120">
        <v>20249000</v>
      </c>
      <c r="B112" s="121">
        <v>1</v>
      </c>
      <c r="C112" s="121">
        <v>1</v>
      </c>
      <c r="D112" s="121">
        <v>1</v>
      </c>
      <c r="E112" s="121" t="s">
        <v>24</v>
      </c>
      <c r="F112" s="122" t="s">
        <v>2931</v>
      </c>
      <c r="G112" s="122" t="s">
        <v>2932</v>
      </c>
      <c r="H112" s="122" t="s">
        <v>2933</v>
      </c>
      <c r="I112" s="122" t="s">
        <v>2</v>
      </c>
      <c r="J112" s="122" t="s">
        <v>2934</v>
      </c>
      <c r="K112" s="122" t="s">
        <v>135</v>
      </c>
      <c r="L112" s="122" t="s">
        <v>26</v>
      </c>
      <c r="M112" s="122" t="s">
        <v>134</v>
      </c>
      <c r="N112" s="156" t="s">
        <v>854</v>
      </c>
      <c r="O112" s="156" t="s">
        <v>156</v>
      </c>
      <c r="P112" s="156" t="s">
        <v>156</v>
      </c>
      <c r="Q112" s="156" t="s">
        <v>135</v>
      </c>
      <c r="R112" s="133">
        <v>2142551.7000000044</v>
      </c>
      <c r="S112" s="133">
        <v>0</v>
      </c>
      <c r="T112" s="133">
        <v>0</v>
      </c>
      <c r="U112" s="133">
        <v>0</v>
      </c>
      <c r="V112" s="133">
        <v>0</v>
      </c>
      <c r="W112" s="133">
        <v>4.6566128730773926E-10</v>
      </c>
      <c r="X112" s="133">
        <v>0</v>
      </c>
      <c r="Y112" s="133">
        <v>2142551.7000000048</v>
      </c>
      <c r="Z112" s="157">
        <v>36187</v>
      </c>
      <c r="AA112" s="157">
        <v>45318</v>
      </c>
      <c r="AB112" s="158">
        <v>48000000</v>
      </c>
      <c r="AC112" s="158">
        <v>44941768.420000002</v>
      </c>
      <c r="AD112" s="158">
        <v>0.15890410958904111</v>
      </c>
      <c r="AE112" s="158">
        <v>25.016438356164382</v>
      </c>
      <c r="AF112" s="159">
        <v>5.4399999999999997E-2</v>
      </c>
      <c r="AG112" s="159" t="s">
        <v>2949</v>
      </c>
      <c r="AH112" s="159"/>
      <c r="AI112" s="156" t="s">
        <v>135</v>
      </c>
      <c r="AJ112" s="156" t="s">
        <v>135</v>
      </c>
      <c r="AK112" s="116">
        <v>1071275.82</v>
      </c>
      <c r="AL112" s="116">
        <v>1071275.82</v>
      </c>
      <c r="AM112" s="116">
        <v>0</v>
      </c>
      <c r="AN112" s="116">
        <v>0</v>
      </c>
      <c r="AO112" s="116">
        <v>0</v>
      </c>
      <c r="AP112" s="116">
        <v>0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116">
        <f t="shared" si="3"/>
        <v>2142551.64</v>
      </c>
      <c r="BT112" s="116">
        <f t="shared" si="4"/>
        <v>0</v>
      </c>
      <c r="BU112" s="116">
        <f t="shared" si="5"/>
        <v>2142551.64</v>
      </c>
    </row>
    <row r="113" spans="1:73" x14ac:dyDescent="0.35">
      <c r="A113" s="120">
        <v>20247000</v>
      </c>
      <c r="B113" s="121">
        <v>1</v>
      </c>
      <c r="C113" s="121">
        <v>1</v>
      </c>
      <c r="D113" s="121">
        <v>1</v>
      </c>
      <c r="E113" s="121" t="s">
        <v>24</v>
      </c>
      <c r="F113" s="122" t="s">
        <v>2931</v>
      </c>
      <c r="G113" s="122" t="s">
        <v>2932</v>
      </c>
      <c r="H113" s="122" t="s">
        <v>2933</v>
      </c>
      <c r="I113" s="122" t="s">
        <v>2</v>
      </c>
      <c r="J113" s="122" t="s">
        <v>2934</v>
      </c>
      <c r="K113" s="122" t="s">
        <v>135</v>
      </c>
      <c r="L113" s="122" t="s">
        <v>26</v>
      </c>
      <c r="M113" s="122" t="s">
        <v>134</v>
      </c>
      <c r="N113" s="156" t="s">
        <v>854</v>
      </c>
      <c r="O113" s="156" t="s">
        <v>2981</v>
      </c>
      <c r="P113" s="156" t="s">
        <v>2981</v>
      </c>
      <c r="Q113" s="156" t="s">
        <v>135</v>
      </c>
      <c r="R113" s="133">
        <v>1067806.0499999954</v>
      </c>
      <c r="S113" s="133">
        <v>0</v>
      </c>
      <c r="T113" s="133">
        <v>0</v>
      </c>
      <c r="U113" s="133">
        <v>0</v>
      </c>
      <c r="V113" s="133">
        <v>0</v>
      </c>
      <c r="W113" s="133">
        <v>-4.6566128730773926E-10</v>
      </c>
      <c r="X113" s="133">
        <v>0</v>
      </c>
      <c r="Y113" s="133">
        <v>1067806.0499999949</v>
      </c>
      <c r="Z113" s="157">
        <v>36142</v>
      </c>
      <c r="AA113" s="157">
        <v>45275</v>
      </c>
      <c r="AB113" s="158">
        <v>45000000</v>
      </c>
      <c r="AC113" s="158">
        <v>40591871.859999999</v>
      </c>
      <c r="AD113" s="158">
        <v>4.1095890410958902E-2</v>
      </c>
      <c r="AE113" s="158">
        <v>25.021917808219179</v>
      </c>
      <c r="AF113" s="159">
        <v>5.4399999999999997E-2</v>
      </c>
      <c r="AG113" s="159" t="s">
        <v>2949</v>
      </c>
      <c r="AH113" s="159"/>
      <c r="AI113" s="156" t="s">
        <v>135</v>
      </c>
      <c r="AJ113" s="156" t="s">
        <v>135</v>
      </c>
      <c r="AK113" s="116">
        <v>1067806.08</v>
      </c>
      <c r="AL113" s="116">
        <v>0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f t="shared" si="3"/>
        <v>1067806.08</v>
      </c>
      <c r="BT113" s="116">
        <f t="shared" si="4"/>
        <v>0</v>
      </c>
      <c r="BU113" s="116">
        <f t="shared" si="5"/>
        <v>1067806.08</v>
      </c>
    </row>
    <row r="114" spans="1:73" x14ac:dyDescent="0.35">
      <c r="A114" s="120">
        <v>20252000</v>
      </c>
      <c r="B114" s="121">
        <v>1</v>
      </c>
      <c r="C114" s="121">
        <v>1</v>
      </c>
      <c r="D114" s="121">
        <v>1</v>
      </c>
      <c r="E114" s="121" t="s">
        <v>24</v>
      </c>
      <c r="F114" s="122" t="s">
        <v>2931</v>
      </c>
      <c r="G114" s="122" t="s">
        <v>2932</v>
      </c>
      <c r="H114" s="122" t="s">
        <v>2933</v>
      </c>
      <c r="I114" s="122" t="s">
        <v>2</v>
      </c>
      <c r="J114" s="122" t="s">
        <v>2934</v>
      </c>
      <c r="K114" s="122" t="s">
        <v>135</v>
      </c>
      <c r="L114" s="122" t="s">
        <v>26</v>
      </c>
      <c r="M114" s="122" t="s">
        <v>134</v>
      </c>
      <c r="N114" s="156" t="s">
        <v>854</v>
      </c>
      <c r="O114" s="156" t="s">
        <v>157</v>
      </c>
      <c r="P114" s="156" t="s">
        <v>157</v>
      </c>
      <c r="Q114" s="156" t="s">
        <v>135</v>
      </c>
      <c r="R114" s="133">
        <v>554911.01999999885</v>
      </c>
      <c r="S114" s="133">
        <v>0</v>
      </c>
      <c r="T114" s="133">
        <v>0</v>
      </c>
      <c r="U114" s="133">
        <v>0</v>
      </c>
      <c r="V114" s="133">
        <v>0</v>
      </c>
      <c r="W114" s="133">
        <v>-1.1641532182693481E-10</v>
      </c>
      <c r="X114" s="133">
        <v>0</v>
      </c>
      <c r="Y114" s="133">
        <v>554911.01999999874</v>
      </c>
      <c r="Z114" s="157">
        <v>36970</v>
      </c>
      <c r="AA114" s="157">
        <v>46101</v>
      </c>
      <c r="AB114" s="158">
        <v>4500000</v>
      </c>
      <c r="AC114" s="158">
        <v>4161833.75</v>
      </c>
      <c r="AD114" s="158">
        <v>2.3041095890410959</v>
      </c>
      <c r="AE114" s="158">
        <v>25.016438356164382</v>
      </c>
      <c r="AF114" s="159">
        <v>5.4399999999999997E-2</v>
      </c>
      <c r="AG114" s="159" t="s">
        <v>2949</v>
      </c>
      <c r="AH114" s="159"/>
      <c r="AI114" s="156" t="s">
        <v>135</v>
      </c>
      <c r="AJ114" s="156" t="s">
        <v>135</v>
      </c>
      <c r="AK114" s="116">
        <v>92485.2</v>
      </c>
      <c r="AL114" s="116">
        <v>184970.4</v>
      </c>
      <c r="AM114" s="116">
        <v>184970.4</v>
      </c>
      <c r="AN114" s="116">
        <v>92485.2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f t="shared" si="3"/>
        <v>277455.59999999998</v>
      </c>
      <c r="BT114" s="116">
        <f t="shared" si="4"/>
        <v>277455.59999999998</v>
      </c>
      <c r="BU114" s="116">
        <f t="shared" si="5"/>
        <v>554911.19999999995</v>
      </c>
    </row>
    <row r="115" spans="1:73" x14ac:dyDescent="0.35">
      <c r="A115" s="120">
        <v>20254000</v>
      </c>
      <c r="B115" s="121">
        <v>1</v>
      </c>
      <c r="C115" s="121">
        <v>1</v>
      </c>
      <c r="D115" s="121">
        <v>1</v>
      </c>
      <c r="E115" s="121" t="s">
        <v>24</v>
      </c>
      <c r="F115" s="122" t="s">
        <v>2931</v>
      </c>
      <c r="G115" s="122" t="s">
        <v>2932</v>
      </c>
      <c r="H115" s="122" t="s">
        <v>2933</v>
      </c>
      <c r="I115" s="122" t="s">
        <v>2</v>
      </c>
      <c r="J115" s="122" t="s">
        <v>2934</v>
      </c>
      <c r="K115" s="122" t="s">
        <v>135</v>
      </c>
      <c r="L115" s="122" t="s">
        <v>26</v>
      </c>
      <c r="M115" s="122" t="s">
        <v>134</v>
      </c>
      <c r="N115" s="156" t="s">
        <v>854</v>
      </c>
      <c r="O115" s="156" t="s">
        <v>158</v>
      </c>
      <c r="P115" s="156" t="s">
        <v>158</v>
      </c>
      <c r="Q115" s="156" t="s">
        <v>135</v>
      </c>
      <c r="R115" s="133">
        <v>1470579.7999999977</v>
      </c>
      <c r="S115" s="133">
        <v>0</v>
      </c>
      <c r="T115" s="133">
        <v>0</v>
      </c>
      <c r="U115" s="133">
        <v>0</v>
      </c>
      <c r="V115" s="133">
        <v>0</v>
      </c>
      <c r="W115" s="133">
        <v>-2.3283064365386963E-10</v>
      </c>
      <c r="X115" s="133">
        <v>0</v>
      </c>
      <c r="Y115" s="133">
        <v>1470579.7999999975</v>
      </c>
      <c r="Z115" s="157">
        <v>37011</v>
      </c>
      <c r="AA115" s="157">
        <v>46142</v>
      </c>
      <c r="AB115" s="158">
        <v>10400000</v>
      </c>
      <c r="AC115" s="158">
        <v>10263952.710000001</v>
      </c>
      <c r="AD115" s="158">
        <v>2.4164383561643836</v>
      </c>
      <c r="AE115" s="158">
        <v>25.016438356164382</v>
      </c>
      <c r="AF115" s="159">
        <v>5.4399999999999997E-2</v>
      </c>
      <c r="AG115" s="159" t="s">
        <v>2949</v>
      </c>
      <c r="AH115" s="159"/>
      <c r="AI115" s="156" t="s">
        <v>135</v>
      </c>
      <c r="AJ115" s="156" t="s">
        <v>135</v>
      </c>
      <c r="AK115" s="116">
        <v>245096.63</v>
      </c>
      <c r="AL115" s="116">
        <v>490193.26</v>
      </c>
      <c r="AM115" s="116">
        <v>490193.26</v>
      </c>
      <c r="AN115" s="116">
        <v>245096.63</v>
      </c>
      <c r="AO115" s="116">
        <v>0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f t="shared" si="3"/>
        <v>735289.89</v>
      </c>
      <c r="BT115" s="116">
        <f t="shared" si="4"/>
        <v>735289.89</v>
      </c>
      <c r="BU115" s="116">
        <f t="shared" si="5"/>
        <v>1470579.78</v>
      </c>
    </row>
    <row r="116" spans="1:73" x14ac:dyDescent="0.35">
      <c r="A116" s="120">
        <v>20255000</v>
      </c>
      <c r="B116" s="121">
        <v>1</v>
      </c>
      <c r="C116" s="121">
        <v>1</v>
      </c>
      <c r="D116" s="121">
        <v>1</v>
      </c>
      <c r="E116" s="121" t="s">
        <v>24</v>
      </c>
      <c r="F116" s="122" t="s">
        <v>2931</v>
      </c>
      <c r="G116" s="122" t="s">
        <v>2932</v>
      </c>
      <c r="H116" s="122" t="s">
        <v>2933</v>
      </c>
      <c r="I116" s="122" t="s">
        <v>2</v>
      </c>
      <c r="J116" s="122" t="s">
        <v>2934</v>
      </c>
      <c r="K116" s="122" t="s">
        <v>135</v>
      </c>
      <c r="L116" s="122" t="s">
        <v>26</v>
      </c>
      <c r="M116" s="122" t="s">
        <v>134</v>
      </c>
      <c r="N116" s="156" t="s">
        <v>854</v>
      </c>
      <c r="O116" s="156" t="s">
        <v>159</v>
      </c>
      <c r="P116" s="156" t="s">
        <v>159</v>
      </c>
      <c r="Q116" s="156" t="s">
        <v>135</v>
      </c>
      <c r="R116" s="133">
        <v>1379802.4200000046</v>
      </c>
      <c r="S116" s="133">
        <v>0</v>
      </c>
      <c r="T116" s="133">
        <v>0</v>
      </c>
      <c r="U116" s="133">
        <v>0</v>
      </c>
      <c r="V116" s="133">
        <v>0</v>
      </c>
      <c r="W116" s="133">
        <v>4.6566128730773926E-10</v>
      </c>
      <c r="X116" s="133">
        <v>0</v>
      </c>
      <c r="Y116" s="133">
        <v>1379802.420000005</v>
      </c>
      <c r="Z116" s="157">
        <v>37099</v>
      </c>
      <c r="AA116" s="157">
        <v>46230</v>
      </c>
      <c r="AB116" s="158">
        <v>9000000</v>
      </c>
      <c r="AC116" s="158">
        <v>8859976.0999999996</v>
      </c>
      <c r="AD116" s="158">
        <v>2.6575342465753424</v>
      </c>
      <c r="AE116" s="158">
        <v>25.016438356164382</v>
      </c>
      <c r="AF116" s="159">
        <v>5.4399999999999997E-2</v>
      </c>
      <c r="AG116" s="159" t="s">
        <v>2949</v>
      </c>
      <c r="AH116" s="159"/>
      <c r="AI116" s="156" t="s">
        <v>135</v>
      </c>
      <c r="AJ116" s="156" t="s">
        <v>135</v>
      </c>
      <c r="AK116" s="116">
        <v>197114.64</v>
      </c>
      <c r="AL116" s="116">
        <v>394229.28</v>
      </c>
      <c r="AM116" s="116">
        <v>394229.28</v>
      </c>
      <c r="AN116" s="116">
        <v>394229.28</v>
      </c>
      <c r="AO116" s="116">
        <v>0</v>
      </c>
      <c r="AP116" s="116">
        <v>0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116">
        <f t="shared" si="3"/>
        <v>591343.92000000004</v>
      </c>
      <c r="BT116" s="116">
        <f t="shared" si="4"/>
        <v>788458.56</v>
      </c>
      <c r="BU116" s="116">
        <f t="shared" si="5"/>
        <v>1379802.48</v>
      </c>
    </row>
    <row r="117" spans="1:73" x14ac:dyDescent="0.35">
      <c r="A117" s="120">
        <v>20261000</v>
      </c>
      <c r="B117" s="121">
        <v>1</v>
      </c>
      <c r="C117" s="121">
        <v>1</v>
      </c>
      <c r="D117" s="121">
        <v>1</v>
      </c>
      <c r="E117" s="121" t="s">
        <v>24</v>
      </c>
      <c r="F117" s="122" t="s">
        <v>2931</v>
      </c>
      <c r="G117" s="122" t="s">
        <v>2932</v>
      </c>
      <c r="H117" s="122" t="s">
        <v>2933</v>
      </c>
      <c r="I117" s="122" t="s">
        <v>2</v>
      </c>
      <c r="J117" s="122" t="s">
        <v>2934</v>
      </c>
      <c r="K117" s="122" t="s">
        <v>135</v>
      </c>
      <c r="L117" s="122" t="s">
        <v>26</v>
      </c>
      <c r="M117" s="122" t="s">
        <v>134</v>
      </c>
      <c r="N117" s="156" t="s">
        <v>854</v>
      </c>
      <c r="O117" s="156" t="s">
        <v>160</v>
      </c>
      <c r="P117" s="156" t="s">
        <v>160</v>
      </c>
      <c r="Q117" s="156" t="s">
        <v>135</v>
      </c>
      <c r="R117" s="133">
        <v>823924.66999999981</v>
      </c>
      <c r="S117" s="133">
        <v>0</v>
      </c>
      <c r="T117" s="133">
        <v>0</v>
      </c>
      <c r="U117" s="133">
        <v>0</v>
      </c>
      <c r="V117" s="133">
        <v>0</v>
      </c>
      <c r="W117" s="133">
        <v>1.9999999785795808E-3</v>
      </c>
      <c r="X117" s="133">
        <v>0</v>
      </c>
      <c r="Y117" s="133">
        <v>823924.67199999979</v>
      </c>
      <c r="Z117" s="157">
        <v>37832</v>
      </c>
      <c r="AA117" s="157">
        <v>46964</v>
      </c>
      <c r="AB117" s="158">
        <v>4800000</v>
      </c>
      <c r="AC117" s="158">
        <v>3460484</v>
      </c>
      <c r="AD117" s="158">
        <v>4.6684931506849319</v>
      </c>
      <c r="AE117" s="158">
        <v>25.019178082191782</v>
      </c>
      <c r="AF117" s="159">
        <v>5.4399999999999997E-2</v>
      </c>
      <c r="AG117" s="159" t="s">
        <v>2949</v>
      </c>
      <c r="AH117" s="159"/>
      <c r="AI117" s="156" t="s">
        <v>135</v>
      </c>
      <c r="AJ117" s="156" t="s">
        <v>135</v>
      </c>
      <c r="AK117" s="116">
        <v>0</v>
      </c>
      <c r="AL117" s="116">
        <v>164784.95199999999</v>
      </c>
      <c r="AM117" s="116">
        <v>164784.95199999999</v>
      </c>
      <c r="AN117" s="116">
        <v>164784.95199999999</v>
      </c>
      <c r="AO117" s="116">
        <v>164784.95199999999</v>
      </c>
      <c r="AP117" s="116">
        <v>164784.95199999999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116">
        <f t="shared" si="3"/>
        <v>164784.95199999999</v>
      </c>
      <c r="BT117" s="116">
        <f t="shared" si="4"/>
        <v>659139.80799999996</v>
      </c>
      <c r="BU117" s="116">
        <f t="shared" si="5"/>
        <v>823924.76</v>
      </c>
    </row>
    <row r="118" spans="1:73" x14ac:dyDescent="0.35">
      <c r="A118" s="120">
        <v>20257000</v>
      </c>
      <c r="B118" s="121">
        <v>1</v>
      </c>
      <c r="C118" s="121">
        <v>1</v>
      </c>
      <c r="D118" s="121">
        <v>1</v>
      </c>
      <c r="E118" s="121" t="s">
        <v>24</v>
      </c>
      <c r="F118" s="122" t="s">
        <v>2931</v>
      </c>
      <c r="G118" s="122" t="s">
        <v>2932</v>
      </c>
      <c r="H118" s="122" t="s">
        <v>2933</v>
      </c>
      <c r="I118" s="122" t="s">
        <v>2</v>
      </c>
      <c r="J118" s="122" t="s">
        <v>2934</v>
      </c>
      <c r="K118" s="122" t="s">
        <v>135</v>
      </c>
      <c r="L118" s="122" t="s">
        <v>26</v>
      </c>
      <c r="M118" s="122" t="s">
        <v>134</v>
      </c>
      <c r="N118" s="156" t="s">
        <v>854</v>
      </c>
      <c r="O118" s="156" t="s">
        <v>161</v>
      </c>
      <c r="P118" s="156" t="s">
        <v>161</v>
      </c>
      <c r="Q118" s="156" t="s">
        <v>135</v>
      </c>
      <c r="R118" s="133">
        <v>6831605.779999963</v>
      </c>
      <c r="S118" s="133">
        <v>0</v>
      </c>
      <c r="T118" s="133">
        <v>853950.7</v>
      </c>
      <c r="U118" s="133">
        <v>186965.14</v>
      </c>
      <c r="V118" s="133" t="s">
        <v>426</v>
      </c>
      <c r="W118" s="133">
        <v>-3.7252902984619141E-9</v>
      </c>
      <c r="X118" s="133">
        <v>0</v>
      </c>
      <c r="Y118" s="133">
        <v>5977655.0799999591</v>
      </c>
      <c r="Z118" s="157">
        <v>37398</v>
      </c>
      <c r="AA118" s="157">
        <v>46529</v>
      </c>
      <c r="AB118" s="158">
        <v>40000000</v>
      </c>
      <c r="AC118" s="158">
        <v>35187390.920000002</v>
      </c>
      <c r="AD118" s="158">
        <v>3.4767123287671233</v>
      </c>
      <c r="AE118" s="158">
        <v>25.016438356164382</v>
      </c>
      <c r="AF118" s="159">
        <v>5.4399999999999997E-2</v>
      </c>
      <c r="AG118" s="159" t="s">
        <v>2949</v>
      </c>
      <c r="AH118" s="159"/>
      <c r="AI118" s="156" t="s">
        <v>135</v>
      </c>
      <c r="AJ118" s="156" t="s">
        <v>135</v>
      </c>
      <c r="AK118" s="116">
        <v>0</v>
      </c>
      <c r="AL118" s="116">
        <v>1707901.4</v>
      </c>
      <c r="AM118" s="116">
        <v>1707901.4</v>
      </c>
      <c r="AN118" s="116">
        <v>1707901.4</v>
      </c>
      <c r="AO118" s="116">
        <v>853950.7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116">
        <f t="shared" si="3"/>
        <v>1707901.4</v>
      </c>
      <c r="BT118" s="116">
        <f t="shared" si="4"/>
        <v>4269753.5</v>
      </c>
      <c r="BU118" s="116">
        <f t="shared" si="5"/>
        <v>5977654.9000000004</v>
      </c>
    </row>
    <row r="119" spans="1:73" x14ac:dyDescent="0.35">
      <c r="A119" s="120">
        <v>20256000</v>
      </c>
      <c r="B119" s="121">
        <v>1</v>
      </c>
      <c r="C119" s="121">
        <v>1</v>
      </c>
      <c r="D119" s="121">
        <v>1</v>
      </c>
      <c r="E119" s="121" t="s">
        <v>24</v>
      </c>
      <c r="F119" s="122" t="s">
        <v>2931</v>
      </c>
      <c r="G119" s="122" t="s">
        <v>2932</v>
      </c>
      <c r="H119" s="122" t="s">
        <v>2933</v>
      </c>
      <c r="I119" s="122" t="s">
        <v>2</v>
      </c>
      <c r="J119" s="122" t="s">
        <v>2934</v>
      </c>
      <c r="K119" s="122" t="s">
        <v>135</v>
      </c>
      <c r="L119" s="122" t="s">
        <v>26</v>
      </c>
      <c r="M119" s="122" t="s">
        <v>134</v>
      </c>
      <c r="N119" s="156" t="s">
        <v>854</v>
      </c>
      <c r="O119" s="156" t="s">
        <v>162</v>
      </c>
      <c r="P119" s="156" t="s">
        <v>162</v>
      </c>
      <c r="Q119" s="156" t="s">
        <v>135</v>
      </c>
      <c r="R119" s="133">
        <v>3002833.37</v>
      </c>
      <c r="S119" s="133">
        <v>0</v>
      </c>
      <c r="T119" s="133">
        <v>375354.19</v>
      </c>
      <c r="U119" s="133">
        <v>82180.55</v>
      </c>
      <c r="V119" s="133" t="s">
        <v>426</v>
      </c>
      <c r="W119" s="133">
        <v>0</v>
      </c>
      <c r="X119" s="133">
        <v>0</v>
      </c>
      <c r="Y119" s="133">
        <v>2627479.1800000002</v>
      </c>
      <c r="Z119" s="157">
        <v>37398</v>
      </c>
      <c r="AA119" s="157">
        <v>46529</v>
      </c>
      <c r="AB119" s="158">
        <v>15200000</v>
      </c>
      <c r="AC119" s="158">
        <v>15080000</v>
      </c>
      <c r="AD119" s="158">
        <v>3.4767123287671233</v>
      </c>
      <c r="AE119" s="158">
        <v>25.016438356164382</v>
      </c>
      <c r="AF119" s="159">
        <v>5.4399999999999997E-2</v>
      </c>
      <c r="AG119" s="159" t="s">
        <v>2949</v>
      </c>
      <c r="AH119" s="159"/>
      <c r="AI119" s="156" t="s">
        <v>135</v>
      </c>
      <c r="AJ119" s="156" t="s">
        <v>135</v>
      </c>
      <c r="AK119" s="116">
        <v>0</v>
      </c>
      <c r="AL119" s="116">
        <v>750708.38</v>
      </c>
      <c r="AM119" s="116">
        <v>750708.38</v>
      </c>
      <c r="AN119" s="116">
        <v>750708.38</v>
      </c>
      <c r="AO119" s="116">
        <v>375354.19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116">
        <f t="shared" si="3"/>
        <v>750708.38</v>
      </c>
      <c r="BT119" s="116">
        <f t="shared" si="4"/>
        <v>1876770.95</v>
      </c>
      <c r="BU119" s="116">
        <f t="shared" si="5"/>
        <v>2627479.33</v>
      </c>
    </row>
    <row r="120" spans="1:73" x14ac:dyDescent="0.35">
      <c r="A120" s="120">
        <v>20259000</v>
      </c>
      <c r="B120" s="121">
        <v>1</v>
      </c>
      <c r="C120" s="121">
        <v>1</v>
      </c>
      <c r="D120" s="121">
        <v>1</v>
      </c>
      <c r="E120" s="121" t="s">
        <v>24</v>
      </c>
      <c r="F120" s="122" t="s">
        <v>2931</v>
      </c>
      <c r="G120" s="122" t="s">
        <v>2932</v>
      </c>
      <c r="H120" s="122" t="s">
        <v>2933</v>
      </c>
      <c r="I120" s="122" t="s">
        <v>2</v>
      </c>
      <c r="J120" s="122" t="s">
        <v>2934</v>
      </c>
      <c r="K120" s="122" t="s">
        <v>135</v>
      </c>
      <c r="L120" s="122" t="s">
        <v>26</v>
      </c>
      <c r="M120" s="122" t="s">
        <v>134</v>
      </c>
      <c r="N120" s="156" t="s">
        <v>854</v>
      </c>
      <c r="O120" s="156" t="s">
        <v>163</v>
      </c>
      <c r="P120" s="156" t="s">
        <v>163</v>
      </c>
      <c r="Q120" s="156" t="s">
        <v>135</v>
      </c>
      <c r="R120" s="133">
        <v>5144258.5200000005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5144258.5200000005</v>
      </c>
      <c r="Z120" s="157">
        <v>37606</v>
      </c>
      <c r="AA120" s="157">
        <v>46737</v>
      </c>
      <c r="AB120" s="158">
        <v>25000000</v>
      </c>
      <c r="AC120" s="158">
        <v>24515611.170000002</v>
      </c>
      <c r="AD120" s="158">
        <v>4.0465753424657533</v>
      </c>
      <c r="AE120" s="158">
        <v>25.016438356164382</v>
      </c>
      <c r="AF120" s="159">
        <v>5.5100000000000003E-2</v>
      </c>
      <c r="AG120" s="159" t="s">
        <v>2949</v>
      </c>
      <c r="AH120" s="159"/>
      <c r="AI120" s="156" t="s">
        <v>135</v>
      </c>
      <c r="AJ120" s="156" t="s">
        <v>135</v>
      </c>
      <c r="AK120" s="116">
        <v>571583.30000000005</v>
      </c>
      <c r="AL120" s="116">
        <v>1143166.6000000001</v>
      </c>
      <c r="AM120" s="116">
        <v>1143166.6000000001</v>
      </c>
      <c r="AN120" s="116">
        <v>1143166.6000000001</v>
      </c>
      <c r="AO120" s="116">
        <v>1143175.42</v>
      </c>
      <c r="AP120" s="116">
        <v>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116">
        <f t="shared" si="3"/>
        <v>1714749.9000000001</v>
      </c>
      <c r="BT120" s="116">
        <f t="shared" si="4"/>
        <v>3429508.62</v>
      </c>
      <c r="BU120" s="116">
        <f t="shared" si="5"/>
        <v>5144258.5200000005</v>
      </c>
    </row>
    <row r="121" spans="1:73" x14ac:dyDescent="0.35">
      <c r="A121" s="120">
        <v>20260000</v>
      </c>
      <c r="B121" s="121">
        <v>1</v>
      </c>
      <c r="C121" s="121">
        <v>1</v>
      </c>
      <c r="D121" s="121">
        <v>1</v>
      </c>
      <c r="E121" s="121" t="s">
        <v>24</v>
      </c>
      <c r="F121" s="122" t="s">
        <v>2931</v>
      </c>
      <c r="G121" s="122" t="s">
        <v>2932</v>
      </c>
      <c r="H121" s="122" t="s">
        <v>2933</v>
      </c>
      <c r="I121" s="122" t="s">
        <v>2</v>
      </c>
      <c r="J121" s="122" t="s">
        <v>2934</v>
      </c>
      <c r="K121" s="122" t="s">
        <v>135</v>
      </c>
      <c r="L121" s="122" t="s">
        <v>26</v>
      </c>
      <c r="M121" s="122" t="s">
        <v>134</v>
      </c>
      <c r="N121" s="156" t="s">
        <v>854</v>
      </c>
      <c r="O121" s="156" t="s">
        <v>164</v>
      </c>
      <c r="P121" s="156" t="s">
        <v>164</v>
      </c>
      <c r="Q121" s="156" t="s">
        <v>135</v>
      </c>
      <c r="R121" s="133">
        <v>1904272.4899999998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1904272.4899999998</v>
      </c>
      <c r="Z121" s="157">
        <v>37664</v>
      </c>
      <c r="AA121" s="157">
        <v>46795</v>
      </c>
      <c r="AB121" s="158">
        <v>10000000</v>
      </c>
      <c r="AC121" s="158">
        <v>8666462.0299999993</v>
      </c>
      <c r="AD121" s="158">
        <v>4.2054794520547949</v>
      </c>
      <c r="AE121" s="158">
        <v>25.016438356164382</v>
      </c>
      <c r="AF121" s="159">
        <v>5.5109999999999999E-2</v>
      </c>
      <c r="AG121" s="159" t="s">
        <v>2949</v>
      </c>
      <c r="AH121" s="159"/>
      <c r="AI121" s="156" t="s">
        <v>135</v>
      </c>
      <c r="AJ121" s="156" t="s">
        <v>135</v>
      </c>
      <c r="AK121" s="116">
        <v>0</v>
      </c>
      <c r="AL121" s="116">
        <v>423171.68</v>
      </c>
      <c r="AM121" s="116">
        <v>423171.68</v>
      </c>
      <c r="AN121" s="116">
        <v>423171.68</v>
      </c>
      <c r="AO121" s="116">
        <v>423171.68</v>
      </c>
      <c r="AP121" s="116">
        <v>211585.84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f t="shared" si="3"/>
        <v>423171.68</v>
      </c>
      <c r="BT121" s="116">
        <f t="shared" si="4"/>
        <v>1481100.8800000001</v>
      </c>
      <c r="BU121" s="116">
        <f t="shared" si="5"/>
        <v>1904272.56</v>
      </c>
    </row>
    <row r="122" spans="1:73" x14ac:dyDescent="0.35">
      <c r="A122" s="120">
        <v>20262000</v>
      </c>
      <c r="B122" s="121">
        <v>1</v>
      </c>
      <c r="C122" s="121">
        <v>1</v>
      </c>
      <c r="D122" s="121">
        <v>1</v>
      </c>
      <c r="E122" s="121" t="s">
        <v>24</v>
      </c>
      <c r="F122" s="122" t="s">
        <v>2931</v>
      </c>
      <c r="G122" s="122" t="s">
        <v>2932</v>
      </c>
      <c r="H122" s="122" t="s">
        <v>2933</v>
      </c>
      <c r="I122" s="122" t="s">
        <v>2</v>
      </c>
      <c r="J122" s="122" t="s">
        <v>2934</v>
      </c>
      <c r="K122" s="122" t="s">
        <v>135</v>
      </c>
      <c r="L122" s="122" t="s">
        <v>26</v>
      </c>
      <c r="M122" s="122" t="s">
        <v>134</v>
      </c>
      <c r="N122" s="156" t="s">
        <v>854</v>
      </c>
      <c r="O122" s="156" t="s">
        <v>165</v>
      </c>
      <c r="P122" s="156" t="s">
        <v>165</v>
      </c>
      <c r="Q122" s="156" t="s">
        <v>135</v>
      </c>
      <c r="R122" s="133">
        <v>4950000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49500000</v>
      </c>
      <c r="Z122" s="157">
        <v>37860</v>
      </c>
      <c r="AA122" s="157">
        <v>46992</v>
      </c>
      <c r="AB122" s="158">
        <v>200000000</v>
      </c>
      <c r="AC122" s="158">
        <v>198000000</v>
      </c>
      <c r="AD122" s="158">
        <v>4.7452054794520544</v>
      </c>
      <c r="AE122" s="158">
        <v>25.019178082191782</v>
      </c>
      <c r="AF122" s="159">
        <v>5.5219999999999998E-2</v>
      </c>
      <c r="AG122" s="159" t="s">
        <v>2949</v>
      </c>
      <c r="AH122" s="159"/>
      <c r="AI122" s="156" t="s">
        <v>135</v>
      </c>
      <c r="AJ122" s="156" t="s">
        <v>135</v>
      </c>
      <c r="AK122" s="116">
        <v>0</v>
      </c>
      <c r="AL122" s="116">
        <v>9900000</v>
      </c>
      <c r="AM122" s="116">
        <v>9900000</v>
      </c>
      <c r="AN122" s="116">
        <v>9900000</v>
      </c>
      <c r="AO122" s="116">
        <v>9900000</v>
      </c>
      <c r="AP122" s="116">
        <v>9900000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116">
        <f t="shared" si="3"/>
        <v>9900000</v>
      </c>
      <c r="BT122" s="116">
        <f t="shared" si="4"/>
        <v>39600000</v>
      </c>
      <c r="BU122" s="116">
        <f t="shared" si="5"/>
        <v>49500000</v>
      </c>
    </row>
    <row r="123" spans="1:73" x14ac:dyDescent="0.35">
      <c r="A123" s="120">
        <v>20263000</v>
      </c>
      <c r="B123" s="121">
        <v>1</v>
      </c>
      <c r="C123" s="121">
        <v>1</v>
      </c>
      <c r="D123" s="121">
        <v>1</v>
      </c>
      <c r="E123" s="121" t="s">
        <v>24</v>
      </c>
      <c r="F123" s="122" t="s">
        <v>2931</v>
      </c>
      <c r="G123" s="122" t="s">
        <v>2932</v>
      </c>
      <c r="H123" s="122" t="s">
        <v>2933</v>
      </c>
      <c r="I123" s="122" t="s">
        <v>2</v>
      </c>
      <c r="J123" s="122" t="s">
        <v>2934</v>
      </c>
      <c r="K123" s="122" t="s">
        <v>135</v>
      </c>
      <c r="L123" s="122" t="s">
        <v>26</v>
      </c>
      <c r="M123" s="122" t="s">
        <v>134</v>
      </c>
      <c r="N123" s="156" t="s">
        <v>854</v>
      </c>
      <c r="O123" s="156" t="s">
        <v>166</v>
      </c>
      <c r="P123" s="156" t="s">
        <v>166</v>
      </c>
      <c r="Q123" s="156" t="s">
        <v>135</v>
      </c>
      <c r="R123" s="133">
        <v>46154.030000000304</v>
      </c>
      <c r="S123" s="133">
        <v>0</v>
      </c>
      <c r="T123" s="133">
        <v>0</v>
      </c>
      <c r="U123" s="133">
        <v>0</v>
      </c>
      <c r="V123" s="133">
        <v>0</v>
      </c>
      <c r="W123" s="133">
        <v>2.9103830456733704E-11</v>
      </c>
      <c r="X123" s="133">
        <v>0</v>
      </c>
      <c r="Y123" s="133">
        <v>46154.030000000334</v>
      </c>
      <c r="Z123" s="157">
        <v>38237</v>
      </c>
      <c r="AA123" s="157">
        <v>45542</v>
      </c>
      <c r="AB123" s="158">
        <v>2900000</v>
      </c>
      <c r="AC123" s="158">
        <v>761541.1</v>
      </c>
      <c r="AD123" s="158">
        <v>0.77260273972602744</v>
      </c>
      <c r="AE123" s="158">
        <v>20.013698630136986</v>
      </c>
      <c r="AF123" s="159">
        <v>1.3709000000000001E-2</v>
      </c>
      <c r="AG123" s="159" t="s">
        <v>2949</v>
      </c>
      <c r="AH123" s="159"/>
      <c r="AI123" s="156" t="s">
        <v>135</v>
      </c>
      <c r="AJ123" s="156" t="s">
        <v>135</v>
      </c>
      <c r="AK123" s="116">
        <v>0</v>
      </c>
      <c r="AL123" s="116">
        <v>46154.006000000001</v>
      </c>
      <c r="AM123" s="116">
        <v>0</v>
      </c>
      <c r="AN123" s="116">
        <v>0</v>
      </c>
      <c r="AO123" s="116">
        <v>0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116">
        <f t="shared" si="3"/>
        <v>46154.006000000001</v>
      </c>
      <c r="BT123" s="116">
        <f t="shared" si="4"/>
        <v>0</v>
      </c>
      <c r="BU123" s="116">
        <f t="shared" si="5"/>
        <v>46154.006000000001</v>
      </c>
    </row>
    <row r="124" spans="1:73" x14ac:dyDescent="0.35">
      <c r="A124" s="120">
        <v>20264000</v>
      </c>
      <c r="B124" s="121">
        <v>1</v>
      </c>
      <c r="C124" s="121">
        <v>1</v>
      </c>
      <c r="D124" s="121">
        <v>1</v>
      </c>
      <c r="E124" s="121" t="s">
        <v>24</v>
      </c>
      <c r="F124" s="122" t="s">
        <v>2931</v>
      </c>
      <c r="G124" s="122" t="s">
        <v>2932</v>
      </c>
      <c r="H124" s="122" t="s">
        <v>2933</v>
      </c>
      <c r="I124" s="122" t="s">
        <v>2</v>
      </c>
      <c r="J124" s="122" t="s">
        <v>2934</v>
      </c>
      <c r="K124" s="122" t="s">
        <v>135</v>
      </c>
      <c r="L124" s="122" t="s">
        <v>26</v>
      </c>
      <c r="M124" s="122" t="s">
        <v>134</v>
      </c>
      <c r="N124" s="156" t="s">
        <v>854</v>
      </c>
      <c r="O124" s="156" t="s">
        <v>167</v>
      </c>
      <c r="P124" s="156" t="s">
        <v>167</v>
      </c>
      <c r="Q124" s="156" t="s">
        <v>135</v>
      </c>
      <c r="R124" s="133">
        <v>3647891.7199999997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3647891.7199999997</v>
      </c>
      <c r="Z124" s="157">
        <v>38286</v>
      </c>
      <c r="AA124" s="157">
        <v>47417</v>
      </c>
      <c r="AB124" s="158">
        <v>12400000</v>
      </c>
      <c r="AC124" s="158">
        <v>11944835.029999999</v>
      </c>
      <c r="AD124" s="158">
        <v>5.9095890410958907</v>
      </c>
      <c r="AE124" s="158">
        <v>25.016438356164382</v>
      </c>
      <c r="AF124" s="159">
        <v>5.5500000000000001E-2</v>
      </c>
      <c r="AG124" s="159" t="s">
        <v>2949</v>
      </c>
      <c r="AH124" s="159"/>
      <c r="AI124" s="156" t="s">
        <v>135</v>
      </c>
      <c r="AJ124" s="156" t="s">
        <v>135</v>
      </c>
      <c r="AK124" s="116">
        <v>0</v>
      </c>
      <c r="AL124" s="116">
        <v>607981.96</v>
      </c>
      <c r="AM124" s="116">
        <v>607981.96</v>
      </c>
      <c r="AN124" s="116">
        <v>607981.96</v>
      </c>
      <c r="AO124" s="116">
        <v>607981.96</v>
      </c>
      <c r="AP124" s="116">
        <v>607981.96</v>
      </c>
      <c r="AQ124" s="116">
        <v>607982.06999999995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116">
        <f t="shared" si="3"/>
        <v>607981.96</v>
      </c>
      <c r="BT124" s="116">
        <f t="shared" si="4"/>
        <v>3039909.9099999997</v>
      </c>
      <c r="BU124" s="116">
        <f t="shared" si="5"/>
        <v>3647891.8699999996</v>
      </c>
    </row>
    <row r="125" spans="1:73" x14ac:dyDescent="0.35">
      <c r="A125" s="120">
        <v>20266000</v>
      </c>
      <c r="B125" s="121">
        <v>1</v>
      </c>
      <c r="C125" s="121">
        <v>1</v>
      </c>
      <c r="D125" s="121">
        <v>1</v>
      </c>
      <c r="E125" s="121" t="s">
        <v>24</v>
      </c>
      <c r="F125" s="122" t="s">
        <v>2931</v>
      </c>
      <c r="G125" s="122" t="s">
        <v>2932</v>
      </c>
      <c r="H125" s="122" t="s">
        <v>2933</v>
      </c>
      <c r="I125" s="122" t="s">
        <v>2</v>
      </c>
      <c r="J125" s="122" t="s">
        <v>2934</v>
      </c>
      <c r="K125" s="122" t="s">
        <v>135</v>
      </c>
      <c r="L125" s="122" t="s">
        <v>26</v>
      </c>
      <c r="M125" s="122" t="s">
        <v>134</v>
      </c>
      <c r="N125" s="156" t="s">
        <v>854</v>
      </c>
      <c r="O125" s="156" t="s">
        <v>168</v>
      </c>
      <c r="P125" s="156" t="s">
        <v>168</v>
      </c>
      <c r="Q125" s="156" t="s">
        <v>135</v>
      </c>
      <c r="R125" s="133">
        <v>792384.38000000454</v>
      </c>
      <c r="S125" s="133">
        <v>0</v>
      </c>
      <c r="T125" s="133">
        <v>132064.06</v>
      </c>
      <c r="U125" s="133">
        <v>17450.46</v>
      </c>
      <c r="V125" s="133" t="s">
        <v>426</v>
      </c>
      <c r="W125" s="133">
        <v>4.6566128730773926E-10</v>
      </c>
      <c r="X125" s="133">
        <v>0</v>
      </c>
      <c r="Y125" s="133">
        <v>660320.32000000495</v>
      </c>
      <c r="Z125" s="157">
        <v>38862</v>
      </c>
      <c r="AA125" s="157">
        <v>46167</v>
      </c>
      <c r="AB125" s="158">
        <v>5000000</v>
      </c>
      <c r="AC125" s="158">
        <v>4343173.07</v>
      </c>
      <c r="AD125" s="158">
        <v>2.484931506849315</v>
      </c>
      <c r="AE125" s="158">
        <v>20.013698630136986</v>
      </c>
      <c r="AF125" s="159">
        <v>4.3099999999999999E-2</v>
      </c>
      <c r="AG125" s="159" t="s">
        <v>2949</v>
      </c>
      <c r="AH125" s="159"/>
      <c r="AI125" s="156" t="s">
        <v>135</v>
      </c>
      <c r="AJ125" s="156" t="s">
        <v>135</v>
      </c>
      <c r="AK125" s="116">
        <v>0</v>
      </c>
      <c r="AL125" s="116">
        <v>264128.14</v>
      </c>
      <c r="AM125" s="116">
        <v>264128.14</v>
      </c>
      <c r="AN125" s="116">
        <v>132064.07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116">
        <f t="shared" si="3"/>
        <v>264128.14</v>
      </c>
      <c r="BT125" s="116">
        <f t="shared" si="4"/>
        <v>396192.21</v>
      </c>
      <c r="BU125" s="116">
        <f t="shared" si="5"/>
        <v>660320.35000000009</v>
      </c>
    </row>
    <row r="126" spans="1:73" x14ac:dyDescent="0.35">
      <c r="A126" s="120">
        <v>20272000</v>
      </c>
      <c r="B126" s="121">
        <v>1</v>
      </c>
      <c r="C126" s="121">
        <v>1</v>
      </c>
      <c r="D126" s="121">
        <v>1</v>
      </c>
      <c r="E126" s="121" t="s">
        <v>24</v>
      </c>
      <c r="F126" s="122" t="s">
        <v>2931</v>
      </c>
      <c r="G126" s="122" t="s">
        <v>2932</v>
      </c>
      <c r="H126" s="122" t="s">
        <v>2933</v>
      </c>
      <c r="I126" s="122" t="s">
        <v>2</v>
      </c>
      <c r="J126" s="122" t="s">
        <v>2934</v>
      </c>
      <c r="K126" s="122" t="s">
        <v>135</v>
      </c>
      <c r="L126" s="122" t="s">
        <v>26</v>
      </c>
      <c r="M126" s="122" t="s">
        <v>134</v>
      </c>
      <c r="N126" s="156" t="s">
        <v>854</v>
      </c>
      <c r="O126" s="156" t="s">
        <v>169</v>
      </c>
      <c r="P126" s="156" t="s">
        <v>169</v>
      </c>
      <c r="Q126" s="156" t="s">
        <v>135</v>
      </c>
      <c r="R126" s="133">
        <v>40714285.75999999</v>
      </c>
      <c r="S126" s="133">
        <v>0</v>
      </c>
      <c r="T126" s="133">
        <v>0</v>
      </c>
      <c r="U126" s="133">
        <v>0</v>
      </c>
      <c r="V126" s="133">
        <v>0</v>
      </c>
      <c r="W126" s="133">
        <v>2.9999986290931702E-3</v>
      </c>
      <c r="X126" s="133">
        <v>0</v>
      </c>
      <c r="Y126" s="133">
        <v>40714285.762999989</v>
      </c>
      <c r="Z126" s="157">
        <v>39428</v>
      </c>
      <c r="AA126" s="157">
        <v>48560</v>
      </c>
      <c r="AB126" s="158">
        <v>90000000</v>
      </c>
      <c r="AC126" s="158">
        <v>90000000</v>
      </c>
      <c r="AD126" s="158">
        <v>9.0410958904109595</v>
      </c>
      <c r="AE126" s="158">
        <v>25.019178082191782</v>
      </c>
      <c r="AF126" s="159">
        <v>5.4399999999999997E-2</v>
      </c>
      <c r="AG126" s="159" t="s">
        <v>2949</v>
      </c>
      <c r="AH126" s="159"/>
      <c r="AI126" s="156" t="s">
        <v>135</v>
      </c>
      <c r="AJ126" s="156" t="s">
        <v>135</v>
      </c>
      <c r="AK126" s="116">
        <v>2142857.1430000002</v>
      </c>
      <c r="AL126" s="116">
        <v>4285714.2860000003</v>
      </c>
      <c r="AM126" s="116">
        <v>4285714.2860000003</v>
      </c>
      <c r="AN126" s="116">
        <v>4285714.2860000003</v>
      </c>
      <c r="AO126" s="116">
        <v>4285714.2860000003</v>
      </c>
      <c r="AP126" s="116">
        <v>4285714.2860000003</v>
      </c>
      <c r="AQ126" s="116">
        <v>4285714.2860000003</v>
      </c>
      <c r="AR126" s="116">
        <v>4285714.2860000003</v>
      </c>
      <c r="AS126" s="116">
        <v>4285714.2860000003</v>
      </c>
      <c r="AT126" s="116">
        <v>4285714.2860000003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116">
        <f t="shared" si="3"/>
        <v>6428571.4290000005</v>
      </c>
      <c r="BT126" s="116">
        <f t="shared" si="4"/>
        <v>34285714.287999995</v>
      </c>
      <c r="BU126" s="116">
        <f t="shared" si="5"/>
        <v>40714285.716999993</v>
      </c>
    </row>
    <row r="127" spans="1:73" x14ac:dyDescent="0.35">
      <c r="A127" s="120">
        <v>20270000</v>
      </c>
      <c r="B127" s="121">
        <v>1</v>
      </c>
      <c r="C127" s="121">
        <v>1</v>
      </c>
      <c r="D127" s="121">
        <v>1</v>
      </c>
      <c r="E127" s="121" t="s">
        <v>24</v>
      </c>
      <c r="F127" s="122" t="s">
        <v>2931</v>
      </c>
      <c r="G127" s="122" t="s">
        <v>2932</v>
      </c>
      <c r="H127" s="122" t="s">
        <v>2933</v>
      </c>
      <c r="I127" s="122" t="s">
        <v>2</v>
      </c>
      <c r="J127" s="122" t="s">
        <v>2934</v>
      </c>
      <c r="K127" s="122" t="s">
        <v>135</v>
      </c>
      <c r="L127" s="122" t="s">
        <v>26</v>
      </c>
      <c r="M127" s="122" t="s">
        <v>134</v>
      </c>
      <c r="N127" s="156" t="s">
        <v>854</v>
      </c>
      <c r="O127" s="156" t="s">
        <v>170</v>
      </c>
      <c r="P127" s="156" t="s">
        <v>170</v>
      </c>
      <c r="Q127" s="156" t="s">
        <v>135</v>
      </c>
      <c r="R127" s="133">
        <v>12068965.539999964</v>
      </c>
      <c r="S127" s="133">
        <v>0</v>
      </c>
      <c r="T127" s="133">
        <v>0</v>
      </c>
      <c r="U127" s="133">
        <v>0</v>
      </c>
      <c r="V127" s="133">
        <v>0</v>
      </c>
      <c r="W127" s="133">
        <v>-3.7252902984619141E-9</v>
      </c>
      <c r="X127" s="133">
        <v>0</v>
      </c>
      <c r="Y127" s="133">
        <v>12068965.53999996</v>
      </c>
      <c r="Z127" s="157">
        <v>39262</v>
      </c>
      <c r="AA127" s="157">
        <v>46371</v>
      </c>
      <c r="AB127" s="158">
        <v>50000000</v>
      </c>
      <c r="AC127" s="158">
        <v>50000000</v>
      </c>
      <c r="AD127" s="158">
        <v>3.043835616438356</v>
      </c>
      <c r="AE127" s="158">
        <v>19.476712328767125</v>
      </c>
      <c r="AF127" s="159">
        <v>5.4399999999999997E-2</v>
      </c>
      <c r="AG127" s="159" t="s">
        <v>2949</v>
      </c>
      <c r="AH127" s="159"/>
      <c r="AI127" s="156" t="s">
        <v>135</v>
      </c>
      <c r="AJ127" s="156" t="s">
        <v>135</v>
      </c>
      <c r="AK127" s="116">
        <v>1724137.93</v>
      </c>
      <c r="AL127" s="116">
        <v>3448275.86</v>
      </c>
      <c r="AM127" s="116">
        <v>3448275.86</v>
      </c>
      <c r="AN127" s="116">
        <v>3448275.86</v>
      </c>
      <c r="AO127" s="116">
        <v>0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116">
        <f t="shared" si="3"/>
        <v>5172413.79</v>
      </c>
      <c r="BT127" s="116">
        <f t="shared" si="4"/>
        <v>6896551.7199999997</v>
      </c>
      <c r="BU127" s="116">
        <f t="shared" si="5"/>
        <v>12068965.51</v>
      </c>
    </row>
    <row r="128" spans="1:73" x14ac:dyDescent="0.35">
      <c r="A128" s="120">
        <v>20273000</v>
      </c>
      <c r="B128" s="121">
        <v>1</v>
      </c>
      <c r="C128" s="121">
        <v>1</v>
      </c>
      <c r="D128" s="121">
        <v>1</v>
      </c>
      <c r="E128" s="121" t="s">
        <v>24</v>
      </c>
      <c r="F128" s="122" t="s">
        <v>2931</v>
      </c>
      <c r="G128" s="122" t="s">
        <v>2932</v>
      </c>
      <c r="H128" s="122" t="s">
        <v>2933</v>
      </c>
      <c r="I128" s="122" t="s">
        <v>2</v>
      </c>
      <c r="J128" s="122" t="s">
        <v>2934</v>
      </c>
      <c r="K128" s="122" t="s">
        <v>135</v>
      </c>
      <c r="L128" s="122" t="s">
        <v>26</v>
      </c>
      <c r="M128" s="122" t="s">
        <v>134</v>
      </c>
      <c r="N128" s="156" t="s">
        <v>854</v>
      </c>
      <c r="O128" s="156" t="s">
        <v>171</v>
      </c>
      <c r="P128" s="156" t="s">
        <v>171</v>
      </c>
      <c r="Q128" s="156" t="s">
        <v>135</v>
      </c>
      <c r="R128" s="133">
        <v>22548979.600000001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22548979.600000001</v>
      </c>
      <c r="Z128" s="157">
        <v>39428</v>
      </c>
      <c r="AA128" s="157">
        <v>50386</v>
      </c>
      <c r="AB128" s="158">
        <v>38100000</v>
      </c>
      <c r="AC128" s="158">
        <v>38100000</v>
      </c>
      <c r="AD128" s="158">
        <v>14.043835616438356</v>
      </c>
      <c r="AE128" s="158">
        <v>30.021917808219179</v>
      </c>
      <c r="AF128" s="159">
        <v>5.4399999999999997E-2</v>
      </c>
      <c r="AG128" s="159" t="s">
        <v>2949</v>
      </c>
      <c r="AH128" s="159"/>
      <c r="AI128" s="156" t="s">
        <v>135</v>
      </c>
      <c r="AJ128" s="156" t="s">
        <v>135</v>
      </c>
      <c r="AK128" s="116">
        <v>777551.02</v>
      </c>
      <c r="AL128" s="116">
        <v>1555102.04</v>
      </c>
      <c r="AM128" s="116">
        <v>1555102.04</v>
      </c>
      <c r="AN128" s="116">
        <v>1555102.04</v>
      </c>
      <c r="AO128" s="116">
        <v>1555102.04</v>
      </c>
      <c r="AP128" s="116">
        <v>1555102.04</v>
      </c>
      <c r="AQ128" s="116">
        <v>1555102.04</v>
      </c>
      <c r="AR128" s="116">
        <v>1555102.04</v>
      </c>
      <c r="AS128" s="116">
        <v>1555102.04</v>
      </c>
      <c r="AT128" s="116">
        <v>1555102.04</v>
      </c>
      <c r="AU128" s="116">
        <v>1555102.04</v>
      </c>
      <c r="AV128" s="116">
        <v>1555102.04</v>
      </c>
      <c r="AW128" s="116">
        <v>1555102.04</v>
      </c>
      <c r="AX128" s="116">
        <v>1555102.04</v>
      </c>
      <c r="AY128" s="116">
        <v>1555102.04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116">
        <f t="shared" si="3"/>
        <v>2332653.06</v>
      </c>
      <c r="BT128" s="116">
        <f t="shared" si="4"/>
        <v>20216326.519999996</v>
      </c>
      <c r="BU128" s="116">
        <f t="shared" si="5"/>
        <v>22548979.579999994</v>
      </c>
    </row>
    <row r="129" spans="1:73" x14ac:dyDescent="0.35">
      <c r="A129" s="120">
        <v>20275000</v>
      </c>
      <c r="B129" s="121">
        <v>1</v>
      </c>
      <c r="C129" s="121">
        <v>1</v>
      </c>
      <c r="D129" s="121">
        <v>1</v>
      </c>
      <c r="E129" s="121" t="s">
        <v>24</v>
      </c>
      <c r="F129" s="122" t="s">
        <v>2931</v>
      </c>
      <c r="G129" s="122" t="s">
        <v>2932</v>
      </c>
      <c r="H129" s="122" t="s">
        <v>2933</v>
      </c>
      <c r="I129" s="122" t="s">
        <v>2</v>
      </c>
      <c r="J129" s="122" t="s">
        <v>2934</v>
      </c>
      <c r="K129" s="122" t="s">
        <v>135</v>
      </c>
      <c r="L129" s="122" t="s">
        <v>26</v>
      </c>
      <c r="M129" s="122" t="s">
        <v>134</v>
      </c>
      <c r="N129" s="156" t="s">
        <v>854</v>
      </c>
      <c r="O129" s="156" t="s">
        <v>172</v>
      </c>
      <c r="P129" s="156" t="s">
        <v>172</v>
      </c>
      <c r="Q129" s="156" t="s">
        <v>135</v>
      </c>
      <c r="R129" s="133">
        <v>950000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9500000</v>
      </c>
      <c r="Z129" s="157">
        <v>39428</v>
      </c>
      <c r="AA129" s="157">
        <v>54038</v>
      </c>
      <c r="AB129" s="158">
        <v>9500000</v>
      </c>
      <c r="AC129" s="158">
        <v>9500000</v>
      </c>
      <c r="AD129" s="158">
        <v>24.049315068493151</v>
      </c>
      <c r="AE129" s="158">
        <v>40.027397260273972</v>
      </c>
      <c r="AF129" s="159">
        <v>2.5000000000000001E-3</v>
      </c>
      <c r="AG129" s="159" t="s">
        <v>2949</v>
      </c>
      <c r="AH129" s="159"/>
      <c r="AI129" s="156" t="s">
        <v>135</v>
      </c>
      <c r="AJ129" s="156" t="s">
        <v>135</v>
      </c>
      <c r="AK129" s="116">
        <v>0</v>
      </c>
      <c r="AL129" s="116">
        <v>0</v>
      </c>
      <c r="AM129" s="116">
        <v>0</v>
      </c>
      <c r="AN129" s="116">
        <v>0</v>
      </c>
      <c r="AO129" s="116">
        <v>0</v>
      </c>
      <c r="AP129" s="116">
        <v>0</v>
      </c>
      <c r="AQ129" s="116">
        <v>0</v>
      </c>
      <c r="AR129" s="116">
        <v>0</v>
      </c>
      <c r="AS129" s="116">
        <v>0</v>
      </c>
      <c r="AT129" s="116">
        <v>0</v>
      </c>
      <c r="AU129" s="116">
        <v>0</v>
      </c>
      <c r="AV129" s="116">
        <v>0</v>
      </c>
      <c r="AW129" s="116">
        <v>0</v>
      </c>
      <c r="AX129" s="116">
        <v>0</v>
      </c>
      <c r="AY129" s="116">
        <v>0</v>
      </c>
      <c r="AZ129" s="116">
        <v>0</v>
      </c>
      <c r="BA129" s="116">
        <v>0</v>
      </c>
      <c r="BB129" s="116">
        <v>0</v>
      </c>
      <c r="BC129" s="116">
        <v>0</v>
      </c>
      <c r="BD129" s="116">
        <v>0</v>
      </c>
      <c r="BE129" s="116">
        <v>0</v>
      </c>
      <c r="BF129" s="116">
        <v>0</v>
      </c>
      <c r="BG129" s="116">
        <v>0</v>
      </c>
      <c r="BH129" s="116">
        <v>0</v>
      </c>
      <c r="BI129" s="116">
        <v>950000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116">
        <f t="shared" si="3"/>
        <v>0</v>
      </c>
      <c r="BT129" s="116">
        <f t="shared" si="4"/>
        <v>9500000</v>
      </c>
      <c r="BU129" s="116">
        <f t="shared" si="5"/>
        <v>9500000</v>
      </c>
    </row>
    <row r="130" spans="1:73" x14ac:dyDescent="0.35">
      <c r="A130" s="120">
        <v>20276000</v>
      </c>
      <c r="B130" s="121">
        <v>1</v>
      </c>
      <c r="C130" s="121">
        <v>1</v>
      </c>
      <c r="D130" s="121">
        <v>1</v>
      </c>
      <c r="E130" s="121" t="s">
        <v>24</v>
      </c>
      <c r="F130" s="122" t="s">
        <v>2931</v>
      </c>
      <c r="G130" s="122" t="s">
        <v>2932</v>
      </c>
      <c r="H130" s="122" t="s">
        <v>2933</v>
      </c>
      <c r="I130" s="122" t="s">
        <v>2</v>
      </c>
      <c r="J130" s="122" t="s">
        <v>2934</v>
      </c>
      <c r="K130" s="122" t="s">
        <v>135</v>
      </c>
      <c r="L130" s="122" t="s">
        <v>26</v>
      </c>
      <c r="M130" s="122" t="s">
        <v>134</v>
      </c>
      <c r="N130" s="156" t="s">
        <v>854</v>
      </c>
      <c r="O130" s="156" t="s">
        <v>173</v>
      </c>
      <c r="P130" s="156" t="s">
        <v>173</v>
      </c>
      <c r="Q130" s="156" t="s">
        <v>135</v>
      </c>
      <c r="R130" s="133">
        <v>109002834.60999998</v>
      </c>
      <c r="S130" s="133">
        <v>0</v>
      </c>
      <c r="T130" s="133">
        <v>0</v>
      </c>
      <c r="U130" s="133">
        <v>0</v>
      </c>
      <c r="V130" s="133">
        <v>0</v>
      </c>
      <c r="W130" s="133">
        <v>-1.0000020265579224E-3</v>
      </c>
      <c r="X130" s="133">
        <v>0</v>
      </c>
      <c r="Y130" s="133">
        <v>109002834.60899998</v>
      </c>
      <c r="Z130" s="157">
        <v>39428</v>
      </c>
      <c r="AA130" s="157">
        <v>48560</v>
      </c>
      <c r="AB130" s="158">
        <v>246400000</v>
      </c>
      <c r="AC130" s="158">
        <v>246400000</v>
      </c>
      <c r="AD130" s="158">
        <v>9.0410958904109595</v>
      </c>
      <c r="AE130" s="158">
        <v>25.019178082191782</v>
      </c>
      <c r="AF130" s="159">
        <v>5.4399999999999997E-2</v>
      </c>
      <c r="AG130" s="159" t="s">
        <v>2949</v>
      </c>
      <c r="AH130" s="159"/>
      <c r="AI130" s="156" t="s">
        <v>135</v>
      </c>
      <c r="AJ130" s="156" t="s">
        <v>135</v>
      </c>
      <c r="AK130" s="116">
        <v>5736991.307</v>
      </c>
      <c r="AL130" s="116">
        <v>11473982.614</v>
      </c>
      <c r="AM130" s="116">
        <v>11473982.614</v>
      </c>
      <c r="AN130" s="116">
        <v>11473982.614</v>
      </c>
      <c r="AO130" s="116">
        <v>11473982.614</v>
      </c>
      <c r="AP130" s="116">
        <v>11473982.614</v>
      </c>
      <c r="AQ130" s="116">
        <v>11473982.614</v>
      </c>
      <c r="AR130" s="116">
        <v>11473982.614</v>
      </c>
      <c r="AS130" s="116">
        <v>11473982.614</v>
      </c>
      <c r="AT130" s="116">
        <v>11473982.614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116">
        <f t="shared" ref="BS130:BS193" si="6">AK130+AL130</f>
        <v>17210973.921</v>
      </c>
      <c r="BT130" s="116">
        <f t="shared" ref="BT130:BT193" si="7">SUM(AM130:BR130)</f>
        <v>91791860.912</v>
      </c>
      <c r="BU130" s="116">
        <f t="shared" ref="BU130:BU193" si="8">BT130+BS130</f>
        <v>109002834.833</v>
      </c>
    </row>
    <row r="131" spans="1:73" x14ac:dyDescent="0.35">
      <c r="A131" s="120">
        <v>20278000</v>
      </c>
      <c r="B131" s="121">
        <v>1</v>
      </c>
      <c r="C131" s="121">
        <v>1</v>
      </c>
      <c r="D131" s="121">
        <v>1</v>
      </c>
      <c r="E131" s="121" t="s">
        <v>24</v>
      </c>
      <c r="F131" s="122" t="s">
        <v>2931</v>
      </c>
      <c r="G131" s="122" t="s">
        <v>2932</v>
      </c>
      <c r="H131" s="122" t="s">
        <v>2933</v>
      </c>
      <c r="I131" s="122" t="s">
        <v>2</v>
      </c>
      <c r="J131" s="122" t="s">
        <v>2934</v>
      </c>
      <c r="K131" s="122" t="s">
        <v>135</v>
      </c>
      <c r="L131" s="122" t="s">
        <v>26</v>
      </c>
      <c r="M131" s="122" t="s">
        <v>134</v>
      </c>
      <c r="N131" s="156" t="s">
        <v>854</v>
      </c>
      <c r="O131" s="156" t="s">
        <v>174</v>
      </c>
      <c r="P131" s="156" t="s">
        <v>174</v>
      </c>
      <c r="Q131" s="156" t="s">
        <v>135</v>
      </c>
      <c r="R131" s="133">
        <v>82500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825000</v>
      </c>
      <c r="Z131" s="157">
        <v>39903</v>
      </c>
      <c r="AA131" s="157">
        <v>47208</v>
      </c>
      <c r="AB131" s="158">
        <v>2400000</v>
      </c>
      <c r="AC131" s="158">
        <v>2400000</v>
      </c>
      <c r="AD131" s="158">
        <v>5.3369863013698629</v>
      </c>
      <c r="AE131" s="158">
        <v>20.013698630136986</v>
      </c>
      <c r="AF131" s="159">
        <v>1.66E-2</v>
      </c>
      <c r="AG131" s="159" t="s">
        <v>2949</v>
      </c>
      <c r="AH131" s="159"/>
      <c r="AI131" s="156" t="s">
        <v>135</v>
      </c>
      <c r="AJ131" s="156" t="s">
        <v>135</v>
      </c>
      <c r="AK131" s="116">
        <v>0</v>
      </c>
      <c r="AL131" s="116">
        <v>150000</v>
      </c>
      <c r="AM131" s="116">
        <v>150000</v>
      </c>
      <c r="AN131" s="116">
        <v>150000</v>
      </c>
      <c r="AO131" s="116">
        <v>150000</v>
      </c>
      <c r="AP131" s="116">
        <v>150000</v>
      </c>
      <c r="AQ131" s="116">
        <v>75000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f t="shared" si="6"/>
        <v>150000</v>
      </c>
      <c r="BT131" s="116">
        <f t="shared" si="7"/>
        <v>675000</v>
      </c>
      <c r="BU131" s="116">
        <f t="shared" si="8"/>
        <v>825000</v>
      </c>
    </row>
    <row r="132" spans="1:73" x14ac:dyDescent="0.35">
      <c r="A132" s="120">
        <v>20277000</v>
      </c>
      <c r="B132" s="121">
        <v>1</v>
      </c>
      <c r="C132" s="121">
        <v>1</v>
      </c>
      <c r="D132" s="121">
        <v>1</v>
      </c>
      <c r="E132" s="121" t="s">
        <v>24</v>
      </c>
      <c r="F132" s="122" t="s">
        <v>2931</v>
      </c>
      <c r="G132" s="122" t="s">
        <v>2932</v>
      </c>
      <c r="H132" s="122" t="s">
        <v>2933</v>
      </c>
      <c r="I132" s="122" t="s">
        <v>2</v>
      </c>
      <c r="J132" s="122" t="s">
        <v>2934</v>
      </c>
      <c r="K132" s="122" t="s">
        <v>135</v>
      </c>
      <c r="L132" s="122" t="s">
        <v>26</v>
      </c>
      <c r="M132" s="122" t="s">
        <v>134</v>
      </c>
      <c r="N132" s="156" t="s">
        <v>854</v>
      </c>
      <c r="O132" s="156" t="s">
        <v>175</v>
      </c>
      <c r="P132" s="156" t="s">
        <v>175</v>
      </c>
      <c r="Q132" s="156" t="s">
        <v>135</v>
      </c>
      <c r="R132" s="133">
        <v>5123405.8899999997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5123405.8899999997</v>
      </c>
      <c r="Z132" s="157">
        <v>39903</v>
      </c>
      <c r="AA132" s="157">
        <v>50860</v>
      </c>
      <c r="AB132" s="158">
        <v>38080000</v>
      </c>
      <c r="AC132" s="158">
        <v>8098286.7699999996</v>
      </c>
      <c r="AD132" s="158">
        <v>15.342465753424657</v>
      </c>
      <c r="AE132" s="158">
        <v>30.019178082191782</v>
      </c>
      <c r="AF132" s="159">
        <v>3.73E-2</v>
      </c>
      <c r="AG132" s="159" t="s">
        <v>2949</v>
      </c>
      <c r="AH132" s="159"/>
      <c r="AI132" s="156" t="s">
        <v>135</v>
      </c>
      <c r="AJ132" s="156" t="s">
        <v>135</v>
      </c>
      <c r="AK132" s="116">
        <v>0</v>
      </c>
      <c r="AL132" s="116">
        <v>330542.31800000003</v>
      </c>
      <c r="AM132" s="116">
        <v>330542.31800000003</v>
      </c>
      <c r="AN132" s="116">
        <v>330542.31800000003</v>
      </c>
      <c r="AO132" s="116">
        <v>330542.31800000003</v>
      </c>
      <c r="AP132" s="116">
        <v>330542.31800000003</v>
      </c>
      <c r="AQ132" s="116">
        <v>330542.31800000003</v>
      </c>
      <c r="AR132" s="116">
        <v>330542.31800000003</v>
      </c>
      <c r="AS132" s="116">
        <v>330542.31800000003</v>
      </c>
      <c r="AT132" s="116">
        <v>330542.31800000003</v>
      </c>
      <c r="AU132" s="116">
        <v>330542.31800000003</v>
      </c>
      <c r="AV132" s="116">
        <v>330542.31800000003</v>
      </c>
      <c r="AW132" s="116">
        <v>330542.31800000003</v>
      </c>
      <c r="AX132" s="116">
        <v>330542.31800000003</v>
      </c>
      <c r="AY132" s="116">
        <v>330542.31800000003</v>
      </c>
      <c r="AZ132" s="116">
        <v>330542.31800000003</v>
      </c>
      <c r="BA132" s="116">
        <v>165271.15900000001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116">
        <f t="shared" si="6"/>
        <v>330542.31800000003</v>
      </c>
      <c r="BT132" s="116">
        <f t="shared" si="7"/>
        <v>4792863.6110000005</v>
      </c>
      <c r="BU132" s="116">
        <f t="shared" si="8"/>
        <v>5123405.9290000005</v>
      </c>
    </row>
    <row r="133" spans="1:73" x14ac:dyDescent="0.35">
      <c r="A133" s="120">
        <v>20279000</v>
      </c>
      <c r="B133" s="121">
        <v>1</v>
      </c>
      <c r="C133" s="121">
        <v>1</v>
      </c>
      <c r="D133" s="121">
        <v>1</v>
      </c>
      <c r="E133" s="121" t="s">
        <v>24</v>
      </c>
      <c r="F133" s="122" t="s">
        <v>2931</v>
      </c>
      <c r="G133" s="122" t="s">
        <v>2932</v>
      </c>
      <c r="H133" s="122" t="s">
        <v>2933</v>
      </c>
      <c r="I133" s="122" t="s">
        <v>2</v>
      </c>
      <c r="J133" s="122" t="s">
        <v>2934</v>
      </c>
      <c r="K133" s="122" t="s">
        <v>135</v>
      </c>
      <c r="L133" s="122" t="s">
        <v>26</v>
      </c>
      <c r="M133" s="122" t="s">
        <v>134</v>
      </c>
      <c r="N133" s="156" t="s">
        <v>854</v>
      </c>
      <c r="O133" s="156" t="s">
        <v>176</v>
      </c>
      <c r="P133" s="156" t="s">
        <v>176</v>
      </c>
      <c r="Q133" s="156" t="s">
        <v>135</v>
      </c>
      <c r="R133" s="133">
        <v>2024571.69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2024571.69</v>
      </c>
      <c r="Z133" s="157">
        <v>39903</v>
      </c>
      <c r="AA133" s="157">
        <v>54513</v>
      </c>
      <c r="AB133" s="158">
        <v>9520000</v>
      </c>
      <c r="AC133" s="158">
        <v>2024571.69</v>
      </c>
      <c r="AD133" s="158">
        <v>25.350684931506848</v>
      </c>
      <c r="AE133" s="158">
        <v>40.027397260273972</v>
      </c>
      <c r="AF133" s="159">
        <v>2.5000000000000001E-3</v>
      </c>
      <c r="AG133" s="159" t="s">
        <v>2949</v>
      </c>
      <c r="AH133" s="159"/>
      <c r="AI133" s="156" t="s">
        <v>135</v>
      </c>
      <c r="AJ133" s="156" t="s">
        <v>135</v>
      </c>
      <c r="AK133" s="116">
        <v>0</v>
      </c>
      <c r="AL133" s="116">
        <v>0</v>
      </c>
      <c r="AM133" s="116">
        <v>0</v>
      </c>
      <c r="AN133" s="116">
        <v>0</v>
      </c>
      <c r="AO133" s="116">
        <v>0</v>
      </c>
      <c r="AP133" s="116">
        <v>0</v>
      </c>
      <c r="AQ133" s="116">
        <v>0</v>
      </c>
      <c r="AR133" s="116">
        <v>0</v>
      </c>
      <c r="AS133" s="116">
        <v>0</v>
      </c>
      <c r="AT133" s="116">
        <v>0</v>
      </c>
      <c r="AU133" s="116">
        <v>0</v>
      </c>
      <c r="AV133" s="116">
        <v>0</v>
      </c>
      <c r="AW133" s="116">
        <v>0</v>
      </c>
      <c r="AX133" s="116">
        <v>0</v>
      </c>
      <c r="AY133" s="116">
        <v>0</v>
      </c>
      <c r="AZ133" s="116">
        <v>0</v>
      </c>
      <c r="BA133" s="116">
        <v>0</v>
      </c>
      <c r="BB133" s="116">
        <v>0</v>
      </c>
      <c r="BC133" s="116">
        <v>0</v>
      </c>
      <c r="BD133" s="116">
        <v>0</v>
      </c>
      <c r="BE133" s="116">
        <v>0</v>
      </c>
      <c r="BF133" s="116">
        <v>0</v>
      </c>
      <c r="BG133" s="116">
        <v>0</v>
      </c>
      <c r="BH133" s="116">
        <v>0</v>
      </c>
      <c r="BI133" s="116">
        <v>0</v>
      </c>
      <c r="BJ133" s="116">
        <v>0</v>
      </c>
      <c r="BK133" s="116">
        <v>2024571.69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116">
        <f t="shared" si="6"/>
        <v>0</v>
      </c>
      <c r="BT133" s="116">
        <f t="shared" si="7"/>
        <v>2024571.69</v>
      </c>
      <c r="BU133" s="116">
        <f t="shared" si="8"/>
        <v>2024571.69</v>
      </c>
    </row>
    <row r="134" spans="1:73" x14ac:dyDescent="0.35">
      <c r="A134" s="120">
        <v>20280000</v>
      </c>
      <c r="B134" s="121">
        <v>1</v>
      </c>
      <c r="C134" s="121">
        <v>1</v>
      </c>
      <c r="D134" s="121">
        <v>1</v>
      </c>
      <c r="E134" s="121" t="s">
        <v>24</v>
      </c>
      <c r="F134" s="122" t="s">
        <v>2931</v>
      </c>
      <c r="G134" s="122" t="s">
        <v>2932</v>
      </c>
      <c r="H134" s="122" t="s">
        <v>2933</v>
      </c>
      <c r="I134" s="122" t="s">
        <v>2</v>
      </c>
      <c r="J134" s="122" t="s">
        <v>2934</v>
      </c>
      <c r="K134" s="122" t="s">
        <v>135</v>
      </c>
      <c r="L134" s="122" t="s">
        <v>26</v>
      </c>
      <c r="M134" s="122" t="s">
        <v>134</v>
      </c>
      <c r="N134" s="156" t="s">
        <v>854</v>
      </c>
      <c r="O134" s="156" t="s">
        <v>177</v>
      </c>
      <c r="P134" s="156" t="s">
        <v>177</v>
      </c>
      <c r="Q134" s="156" t="s">
        <v>135</v>
      </c>
      <c r="R134" s="133">
        <v>204208650.64000049</v>
      </c>
      <c r="S134" s="133">
        <v>0</v>
      </c>
      <c r="T134" s="133">
        <v>0</v>
      </c>
      <c r="U134" s="133">
        <v>0</v>
      </c>
      <c r="V134" s="133">
        <v>0</v>
      </c>
      <c r="W134" s="133">
        <v>-3.9999485015869141E-3</v>
      </c>
      <c r="X134" s="133">
        <v>0</v>
      </c>
      <c r="Y134" s="133">
        <v>204208650.63600054</v>
      </c>
      <c r="Z134" s="157">
        <v>40228</v>
      </c>
      <c r="AA134" s="157">
        <v>49359</v>
      </c>
      <c r="AB134" s="158">
        <v>350000000</v>
      </c>
      <c r="AC134" s="158">
        <v>336662873.99000001</v>
      </c>
      <c r="AD134" s="158">
        <v>11.230136986301369</v>
      </c>
      <c r="AE134" s="158">
        <v>25.016438356164382</v>
      </c>
      <c r="AF134" s="159">
        <v>1.8859999999999998E-2</v>
      </c>
      <c r="AG134" s="159" t="s">
        <v>2949</v>
      </c>
      <c r="AH134" s="159"/>
      <c r="AI134" s="156" t="s">
        <v>135</v>
      </c>
      <c r="AJ134" s="156" t="s">
        <v>135</v>
      </c>
      <c r="AK134" s="116">
        <v>0</v>
      </c>
      <c r="AL134" s="116">
        <v>17757273.976</v>
      </c>
      <c r="AM134" s="116">
        <v>17757273.976</v>
      </c>
      <c r="AN134" s="116">
        <v>17757273.976</v>
      </c>
      <c r="AO134" s="116">
        <v>17757273.976</v>
      </c>
      <c r="AP134" s="116">
        <v>17757273.976</v>
      </c>
      <c r="AQ134" s="116">
        <v>17757273.976</v>
      </c>
      <c r="AR134" s="116">
        <v>17757273.976</v>
      </c>
      <c r="AS134" s="116">
        <v>17757273.976</v>
      </c>
      <c r="AT134" s="116">
        <v>17757273.976</v>
      </c>
      <c r="AU134" s="116">
        <v>17757273.965999998</v>
      </c>
      <c r="AV134" s="116">
        <v>17757273.967999998</v>
      </c>
      <c r="AW134" s="116">
        <v>8878636.9900000002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f t="shared" si="6"/>
        <v>17757273.976</v>
      </c>
      <c r="BT134" s="116">
        <f t="shared" si="7"/>
        <v>186451376.73199999</v>
      </c>
      <c r="BU134" s="116">
        <f t="shared" si="8"/>
        <v>204208650.708</v>
      </c>
    </row>
    <row r="135" spans="1:73" x14ac:dyDescent="0.35">
      <c r="A135" s="120">
        <v>20281000</v>
      </c>
      <c r="B135" s="121">
        <v>1</v>
      </c>
      <c r="C135" s="121">
        <v>1</v>
      </c>
      <c r="D135" s="121">
        <v>1</v>
      </c>
      <c r="E135" s="121" t="s">
        <v>24</v>
      </c>
      <c r="F135" s="122" t="s">
        <v>2931</v>
      </c>
      <c r="G135" s="122" t="s">
        <v>2932</v>
      </c>
      <c r="H135" s="122" t="s">
        <v>2933</v>
      </c>
      <c r="I135" s="122" t="s">
        <v>2</v>
      </c>
      <c r="J135" s="122" t="s">
        <v>2934</v>
      </c>
      <c r="K135" s="122" t="s">
        <v>135</v>
      </c>
      <c r="L135" s="122" t="s">
        <v>26</v>
      </c>
      <c r="M135" s="122" t="s">
        <v>134</v>
      </c>
      <c r="N135" s="156" t="s">
        <v>854</v>
      </c>
      <c r="O135" s="156" t="s">
        <v>178</v>
      </c>
      <c r="P135" s="156" t="s">
        <v>178</v>
      </c>
      <c r="Q135" s="156" t="s">
        <v>135</v>
      </c>
      <c r="R135" s="133">
        <v>54696256.140000015</v>
      </c>
      <c r="S135" s="133">
        <v>0</v>
      </c>
      <c r="T135" s="133">
        <v>0</v>
      </c>
      <c r="U135" s="133">
        <v>0</v>
      </c>
      <c r="V135" s="133">
        <v>0</v>
      </c>
      <c r="W135" s="133">
        <v>-2.9999986290931702E-3</v>
      </c>
      <c r="X135" s="133">
        <v>0</v>
      </c>
      <c r="Y135" s="133">
        <v>54696256.137000017</v>
      </c>
      <c r="Z135" s="157">
        <v>40259</v>
      </c>
      <c r="AA135" s="157">
        <v>49390</v>
      </c>
      <c r="AB135" s="158">
        <v>100000000</v>
      </c>
      <c r="AC135" s="158">
        <v>99880120</v>
      </c>
      <c r="AD135" s="158">
        <v>11.315068493150685</v>
      </c>
      <c r="AE135" s="158">
        <v>25.016438356164382</v>
      </c>
      <c r="AF135" s="159">
        <v>1.8800000000000001E-2</v>
      </c>
      <c r="AG135" s="159" t="s">
        <v>2949</v>
      </c>
      <c r="AH135" s="159"/>
      <c r="AI135" s="156" t="s">
        <v>135</v>
      </c>
      <c r="AJ135" s="156" t="s">
        <v>135</v>
      </c>
      <c r="AK135" s="116">
        <v>0</v>
      </c>
      <c r="AL135" s="116">
        <v>4756196.1940000001</v>
      </c>
      <c r="AM135" s="116">
        <v>4756196.1940000001</v>
      </c>
      <c r="AN135" s="116">
        <v>4756196.1940000001</v>
      </c>
      <c r="AO135" s="116">
        <v>4756196.1940000001</v>
      </c>
      <c r="AP135" s="116">
        <v>4756196.1940000001</v>
      </c>
      <c r="AQ135" s="116">
        <v>4756196.1940000001</v>
      </c>
      <c r="AR135" s="116">
        <v>4756196.1940000001</v>
      </c>
      <c r="AS135" s="116">
        <v>4756196.1940000001</v>
      </c>
      <c r="AT135" s="116">
        <v>4756196.1940000001</v>
      </c>
      <c r="AU135" s="116">
        <v>4756196.1940000001</v>
      </c>
      <c r="AV135" s="116">
        <v>4756196.1940000001</v>
      </c>
      <c r="AW135" s="116">
        <v>2378098.0970000001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116">
        <f t="shared" si="6"/>
        <v>4756196.1940000001</v>
      </c>
      <c r="BT135" s="116">
        <f t="shared" si="7"/>
        <v>49940060.036999993</v>
      </c>
      <c r="BU135" s="116">
        <f t="shared" si="8"/>
        <v>54696256.230999991</v>
      </c>
    </row>
    <row r="136" spans="1:73" x14ac:dyDescent="0.35">
      <c r="A136" s="120">
        <v>20282000</v>
      </c>
      <c r="B136" s="121">
        <v>1</v>
      </c>
      <c r="C136" s="121">
        <v>1</v>
      </c>
      <c r="D136" s="121">
        <v>1</v>
      </c>
      <c r="E136" s="121" t="s">
        <v>24</v>
      </c>
      <c r="F136" s="122" t="s">
        <v>2931</v>
      </c>
      <c r="G136" s="122" t="s">
        <v>2932</v>
      </c>
      <c r="H136" s="122" t="s">
        <v>2933</v>
      </c>
      <c r="I136" s="122" t="s">
        <v>2</v>
      </c>
      <c r="J136" s="122" t="s">
        <v>2934</v>
      </c>
      <c r="K136" s="122" t="s">
        <v>135</v>
      </c>
      <c r="L136" s="122" t="s">
        <v>26</v>
      </c>
      <c r="M136" s="122" t="s">
        <v>134</v>
      </c>
      <c r="N136" s="156" t="s">
        <v>854</v>
      </c>
      <c r="O136" s="156" t="s">
        <v>179</v>
      </c>
      <c r="P136" s="156" t="s">
        <v>179</v>
      </c>
      <c r="Q136" s="156" t="s">
        <v>135</v>
      </c>
      <c r="R136" s="133">
        <v>45139838.21000015</v>
      </c>
      <c r="S136" s="133">
        <v>0</v>
      </c>
      <c r="T136" s="133">
        <v>0</v>
      </c>
      <c r="U136" s="133">
        <v>0</v>
      </c>
      <c r="V136" s="133">
        <v>0</v>
      </c>
      <c r="W136" s="133">
        <v>1.4901161193847656E-8</v>
      </c>
      <c r="X136" s="133">
        <v>0</v>
      </c>
      <c r="Y136" s="133">
        <v>45139838.210000165</v>
      </c>
      <c r="Z136" s="157">
        <v>40525</v>
      </c>
      <c r="AA136" s="157">
        <v>49656</v>
      </c>
      <c r="AB136" s="158">
        <v>75000000</v>
      </c>
      <c r="AC136" s="158">
        <v>75000000</v>
      </c>
      <c r="AD136" s="158">
        <v>12.043835616438356</v>
      </c>
      <c r="AE136" s="158">
        <v>25.016438356164382</v>
      </c>
      <c r="AF136" s="159">
        <v>1.84E-2</v>
      </c>
      <c r="AG136" s="159" t="s">
        <v>2949</v>
      </c>
      <c r="AH136" s="159"/>
      <c r="AI136" s="156" t="s">
        <v>135</v>
      </c>
      <c r="AJ136" s="156" t="s">
        <v>135</v>
      </c>
      <c r="AK136" s="116">
        <v>1805593.53</v>
      </c>
      <c r="AL136" s="116">
        <v>3611187.06</v>
      </c>
      <c r="AM136" s="116">
        <v>3611187.06</v>
      </c>
      <c r="AN136" s="116">
        <v>3611187.06</v>
      </c>
      <c r="AO136" s="116">
        <v>3611187.06</v>
      </c>
      <c r="AP136" s="116">
        <v>3611187.06</v>
      </c>
      <c r="AQ136" s="116">
        <v>3611187.06</v>
      </c>
      <c r="AR136" s="116">
        <v>3611187.06</v>
      </c>
      <c r="AS136" s="116">
        <v>3611187.06</v>
      </c>
      <c r="AT136" s="116">
        <v>3611187.06</v>
      </c>
      <c r="AU136" s="116">
        <v>3611187.06</v>
      </c>
      <c r="AV136" s="116">
        <v>3611187.06</v>
      </c>
      <c r="AW136" s="116">
        <v>3611187.06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116">
        <f t="shared" si="6"/>
        <v>5416780.5899999999</v>
      </c>
      <c r="BT136" s="116">
        <f t="shared" si="7"/>
        <v>39723057.659999996</v>
      </c>
      <c r="BU136" s="116">
        <f t="shared" si="8"/>
        <v>45139838.25</v>
      </c>
    </row>
    <row r="137" spans="1:73" x14ac:dyDescent="0.35">
      <c r="A137" s="120">
        <v>20283000</v>
      </c>
      <c r="B137" s="121">
        <v>1</v>
      </c>
      <c r="C137" s="121">
        <v>1</v>
      </c>
      <c r="D137" s="121">
        <v>1</v>
      </c>
      <c r="E137" s="121" t="s">
        <v>24</v>
      </c>
      <c r="F137" s="122" t="s">
        <v>2931</v>
      </c>
      <c r="G137" s="122" t="s">
        <v>2932</v>
      </c>
      <c r="H137" s="122" t="s">
        <v>2933</v>
      </c>
      <c r="I137" s="122" t="s">
        <v>2</v>
      </c>
      <c r="J137" s="122" t="s">
        <v>2934</v>
      </c>
      <c r="K137" s="122" t="s">
        <v>135</v>
      </c>
      <c r="L137" s="122" t="s">
        <v>26</v>
      </c>
      <c r="M137" s="122" t="s">
        <v>134</v>
      </c>
      <c r="N137" s="156" t="s">
        <v>854</v>
      </c>
      <c r="O137" s="156" t="s">
        <v>180</v>
      </c>
      <c r="P137" s="156" t="s">
        <v>180</v>
      </c>
      <c r="Q137" s="156" t="s">
        <v>135</v>
      </c>
      <c r="R137" s="133">
        <v>16959055.049999926</v>
      </c>
      <c r="S137" s="133">
        <v>0</v>
      </c>
      <c r="T137" s="133">
        <v>0</v>
      </c>
      <c r="U137" s="133">
        <v>0</v>
      </c>
      <c r="V137" s="133">
        <v>0</v>
      </c>
      <c r="W137" s="133">
        <v>-7.4505805969238281E-9</v>
      </c>
      <c r="X137" s="133">
        <v>0</v>
      </c>
      <c r="Y137" s="133">
        <v>16959055.049999919</v>
      </c>
      <c r="Z137" s="157">
        <v>40553</v>
      </c>
      <c r="AA137" s="157">
        <v>49684</v>
      </c>
      <c r="AB137" s="158">
        <v>30000000</v>
      </c>
      <c r="AC137" s="158">
        <v>27053570.93</v>
      </c>
      <c r="AD137" s="158">
        <v>12.12054794520548</v>
      </c>
      <c r="AE137" s="158">
        <v>25.016438356164382</v>
      </c>
      <c r="AF137" s="159">
        <v>1.8280999999999999E-2</v>
      </c>
      <c r="AG137" s="159" t="s">
        <v>2949</v>
      </c>
      <c r="AH137" s="159"/>
      <c r="AI137" s="156" t="s">
        <v>135</v>
      </c>
      <c r="AJ137" s="156" t="s">
        <v>135</v>
      </c>
      <c r="AK137" s="116">
        <v>0</v>
      </c>
      <c r="AL137" s="116">
        <v>1356724.4</v>
      </c>
      <c r="AM137" s="116">
        <v>1356724.4</v>
      </c>
      <c r="AN137" s="116">
        <v>1356724.4</v>
      </c>
      <c r="AO137" s="116">
        <v>1356724.4</v>
      </c>
      <c r="AP137" s="116">
        <v>1356724.4</v>
      </c>
      <c r="AQ137" s="116">
        <v>1356724.4</v>
      </c>
      <c r="AR137" s="116">
        <v>1356724.4</v>
      </c>
      <c r="AS137" s="116">
        <v>1356724.4</v>
      </c>
      <c r="AT137" s="116">
        <v>1356724.4</v>
      </c>
      <c r="AU137" s="116">
        <v>1356724.4</v>
      </c>
      <c r="AV137" s="116">
        <v>1356724.4</v>
      </c>
      <c r="AW137" s="116">
        <v>1356724.4</v>
      </c>
      <c r="AX137" s="116">
        <v>678362.2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f t="shared" si="6"/>
        <v>1356724.4</v>
      </c>
      <c r="BT137" s="116">
        <f t="shared" si="7"/>
        <v>15602330.600000001</v>
      </c>
      <c r="BU137" s="116">
        <f t="shared" si="8"/>
        <v>16959055</v>
      </c>
    </row>
    <row r="138" spans="1:73" x14ac:dyDescent="0.35">
      <c r="A138" s="120">
        <v>20288000</v>
      </c>
      <c r="B138" s="121">
        <v>1</v>
      </c>
      <c r="C138" s="121">
        <v>1</v>
      </c>
      <c r="D138" s="121">
        <v>1</v>
      </c>
      <c r="E138" s="121" t="s">
        <v>24</v>
      </c>
      <c r="F138" s="122" t="s">
        <v>2931</v>
      </c>
      <c r="G138" s="122" t="s">
        <v>2932</v>
      </c>
      <c r="H138" s="122" t="s">
        <v>2933</v>
      </c>
      <c r="I138" s="122" t="s">
        <v>2</v>
      </c>
      <c r="J138" s="122" t="s">
        <v>2934</v>
      </c>
      <c r="K138" s="122" t="s">
        <v>135</v>
      </c>
      <c r="L138" s="122" t="s">
        <v>26</v>
      </c>
      <c r="M138" s="122" t="s">
        <v>134</v>
      </c>
      <c r="N138" s="156" t="s">
        <v>854</v>
      </c>
      <c r="O138" s="156" t="s">
        <v>181</v>
      </c>
      <c r="P138" s="156" t="s">
        <v>181</v>
      </c>
      <c r="Q138" s="156" t="s">
        <v>135</v>
      </c>
      <c r="R138" s="133">
        <v>45836787.649999999</v>
      </c>
      <c r="S138" s="133">
        <v>0</v>
      </c>
      <c r="T138" s="133">
        <v>0</v>
      </c>
      <c r="U138" s="133">
        <v>0</v>
      </c>
      <c r="V138" s="133">
        <v>0</v>
      </c>
      <c r="W138" s="133">
        <v>0</v>
      </c>
      <c r="X138" s="133">
        <v>0</v>
      </c>
      <c r="Y138" s="133">
        <v>45836787.649999999</v>
      </c>
      <c r="Z138" s="157">
        <v>40629</v>
      </c>
      <c r="AA138" s="157">
        <v>49761</v>
      </c>
      <c r="AB138" s="158">
        <v>100000000</v>
      </c>
      <c r="AC138" s="158">
        <v>75711466.640000001</v>
      </c>
      <c r="AD138" s="158">
        <v>12.331506849315069</v>
      </c>
      <c r="AE138" s="158">
        <v>25.019178082191782</v>
      </c>
      <c r="AF138" s="159">
        <v>1.8499999999999999E-2</v>
      </c>
      <c r="AG138" s="159" t="s">
        <v>2949</v>
      </c>
      <c r="AH138" s="159"/>
      <c r="AI138" s="156" t="s">
        <v>135</v>
      </c>
      <c r="AJ138" s="156" t="s">
        <v>135</v>
      </c>
      <c r="AK138" s="116">
        <v>0</v>
      </c>
      <c r="AL138" s="116">
        <v>3666943</v>
      </c>
      <c r="AM138" s="116">
        <v>3666943</v>
      </c>
      <c r="AN138" s="116">
        <v>3666943</v>
      </c>
      <c r="AO138" s="116">
        <v>3666943</v>
      </c>
      <c r="AP138" s="116">
        <v>3666943</v>
      </c>
      <c r="AQ138" s="116">
        <v>3666943</v>
      </c>
      <c r="AR138" s="116">
        <v>3666943</v>
      </c>
      <c r="AS138" s="116">
        <v>3666943</v>
      </c>
      <c r="AT138" s="116">
        <v>3666943</v>
      </c>
      <c r="AU138" s="116">
        <v>3666943</v>
      </c>
      <c r="AV138" s="116">
        <v>3666943</v>
      </c>
      <c r="AW138" s="116">
        <v>3666943</v>
      </c>
      <c r="AX138" s="116">
        <v>1833471.5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116">
        <f t="shared" si="6"/>
        <v>3666943</v>
      </c>
      <c r="BT138" s="116">
        <f t="shared" si="7"/>
        <v>42169844.5</v>
      </c>
      <c r="BU138" s="116">
        <f t="shared" si="8"/>
        <v>45836787.5</v>
      </c>
    </row>
    <row r="139" spans="1:73" x14ac:dyDescent="0.35">
      <c r="A139" s="120">
        <v>20284000</v>
      </c>
      <c r="B139" s="121">
        <v>1</v>
      </c>
      <c r="C139" s="121">
        <v>1</v>
      </c>
      <c r="D139" s="121">
        <v>1</v>
      </c>
      <c r="E139" s="121" t="s">
        <v>24</v>
      </c>
      <c r="F139" s="122" t="s">
        <v>2931</v>
      </c>
      <c r="G139" s="122" t="s">
        <v>2932</v>
      </c>
      <c r="H139" s="122" t="s">
        <v>2933</v>
      </c>
      <c r="I139" s="122" t="s">
        <v>2</v>
      </c>
      <c r="J139" s="122" t="s">
        <v>2934</v>
      </c>
      <c r="K139" s="122" t="s">
        <v>135</v>
      </c>
      <c r="L139" s="122" t="s">
        <v>26</v>
      </c>
      <c r="M139" s="122" t="s">
        <v>134</v>
      </c>
      <c r="N139" s="156" t="s">
        <v>854</v>
      </c>
      <c r="O139" s="156" t="s">
        <v>182</v>
      </c>
      <c r="P139" s="156" t="s">
        <v>182</v>
      </c>
      <c r="Q139" s="156" t="s">
        <v>135</v>
      </c>
      <c r="R139" s="133">
        <v>38511904.769999854</v>
      </c>
      <c r="S139" s="133">
        <v>0</v>
      </c>
      <c r="T139" s="133">
        <v>0</v>
      </c>
      <c r="U139" s="133">
        <v>0</v>
      </c>
      <c r="V139" s="133">
        <v>0</v>
      </c>
      <c r="W139" s="133">
        <v>-1.4901161193847656E-8</v>
      </c>
      <c r="X139" s="133">
        <v>0</v>
      </c>
      <c r="Y139" s="133">
        <v>38511904.769999839</v>
      </c>
      <c r="Z139" s="157">
        <v>40575</v>
      </c>
      <c r="AA139" s="157">
        <v>49706</v>
      </c>
      <c r="AB139" s="158">
        <v>64700000</v>
      </c>
      <c r="AC139" s="158">
        <v>64700000</v>
      </c>
      <c r="AD139" s="158">
        <v>12.180821917808219</v>
      </c>
      <c r="AE139" s="158">
        <v>25.016438356164382</v>
      </c>
      <c r="AF139" s="159">
        <v>1.8495000000000001E-2</v>
      </c>
      <c r="AG139" s="159" t="s">
        <v>2949</v>
      </c>
      <c r="AH139" s="159"/>
      <c r="AI139" s="156" t="s">
        <v>135</v>
      </c>
      <c r="AJ139" s="156" t="s">
        <v>135</v>
      </c>
      <c r="AK139" s="116">
        <v>0</v>
      </c>
      <c r="AL139" s="116">
        <v>3080952.38</v>
      </c>
      <c r="AM139" s="116">
        <v>3080952.38</v>
      </c>
      <c r="AN139" s="116">
        <v>3080952.38</v>
      </c>
      <c r="AO139" s="116">
        <v>3080952.38</v>
      </c>
      <c r="AP139" s="116">
        <v>3080952.38</v>
      </c>
      <c r="AQ139" s="116">
        <v>3080952.38</v>
      </c>
      <c r="AR139" s="116">
        <v>3080952.38</v>
      </c>
      <c r="AS139" s="116">
        <v>3080952.38</v>
      </c>
      <c r="AT139" s="116">
        <v>3080952.38</v>
      </c>
      <c r="AU139" s="116">
        <v>3080952.38</v>
      </c>
      <c r="AV139" s="116">
        <v>3080952.38</v>
      </c>
      <c r="AW139" s="116">
        <v>3080952.38</v>
      </c>
      <c r="AX139" s="116">
        <v>1540476.19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f t="shared" si="6"/>
        <v>3080952.38</v>
      </c>
      <c r="BT139" s="116">
        <f t="shared" si="7"/>
        <v>35430952.36999999</v>
      </c>
      <c r="BU139" s="116">
        <f t="shared" si="8"/>
        <v>38511904.749999993</v>
      </c>
    </row>
    <row r="140" spans="1:73" x14ac:dyDescent="0.35">
      <c r="A140" s="120">
        <v>20285000</v>
      </c>
      <c r="B140" s="121">
        <v>1</v>
      </c>
      <c r="C140" s="121">
        <v>1</v>
      </c>
      <c r="D140" s="121">
        <v>1</v>
      </c>
      <c r="E140" s="121" t="s">
        <v>24</v>
      </c>
      <c r="F140" s="122" t="s">
        <v>2931</v>
      </c>
      <c r="G140" s="122" t="s">
        <v>2932</v>
      </c>
      <c r="H140" s="122" t="s">
        <v>2933</v>
      </c>
      <c r="I140" s="122" t="s">
        <v>2</v>
      </c>
      <c r="J140" s="122" t="s">
        <v>2934</v>
      </c>
      <c r="K140" s="122" t="s">
        <v>135</v>
      </c>
      <c r="L140" s="122" t="s">
        <v>26</v>
      </c>
      <c r="M140" s="122" t="s">
        <v>134</v>
      </c>
      <c r="N140" s="156" t="s">
        <v>854</v>
      </c>
      <c r="O140" s="156" t="s">
        <v>183</v>
      </c>
      <c r="P140" s="156" t="s">
        <v>183</v>
      </c>
      <c r="Q140" s="156" t="s">
        <v>135</v>
      </c>
      <c r="R140" s="133">
        <v>53521437.090000145</v>
      </c>
      <c r="S140" s="133">
        <v>0</v>
      </c>
      <c r="T140" s="133">
        <v>0</v>
      </c>
      <c r="U140" s="133">
        <v>0</v>
      </c>
      <c r="V140" s="133">
        <v>0</v>
      </c>
      <c r="W140" s="133">
        <v>1.4901161193847656E-8</v>
      </c>
      <c r="X140" s="133">
        <v>0</v>
      </c>
      <c r="Y140" s="133">
        <v>53521437.09000016</v>
      </c>
      <c r="Z140" s="157">
        <v>40575</v>
      </c>
      <c r="AA140" s="157">
        <v>49706</v>
      </c>
      <c r="AB140" s="158">
        <v>90000000</v>
      </c>
      <c r="AC140" s="158">
        <v>89391856.319999993</v>
      </c>
      <c r="AD140" s="158">
        <v>12.180821917808219</v>
      </c>
      <c r="AE140" s="158">
        <v>25.016438356164382</v>
      </c>
      <c r="AF140" s="159">
        <v>1.8495000000000001E-2</v>
      </c>
      <c r="AG140" s="159" t="s">
        <v>2949</v>
      </c>
      <c r="AH140" s="159"/>
      <c r="AI140" s="156" t="s">
        <v>135</v>
      </c>
      <c r="AJ140" s="156" t="s">
        <v>135</v>
      </c>
      <c r="AK140" s="116">
        <v>0</v>
      </c>
      <c r="AL140" s="116">
        <v>4281714.96</v>
      </c>
      <c r="AM140" s="116">
        <v>4281714.96</v>
      </c>
      <c r="AN140" s="116">
        <v>4281714.96</v>
      </c>
      <c r="AO140" s="116">
        <v>4281714.97</v>
      </c>
      <c r="AP140" s="116">
        <v>4281714.9800000004</v>
      </c>
      <c r="AQ140" s="116">
        <v>4281714.9800000004</v>
      </c>
      <c r="AR140" s="116">
        <v>4281714.9800000004</v>
      </c>
      <c r="AS140" s="116">
        <v>4281714.9800000004</v>
      </c>
      <c r="AT140" s="116">
        <v>4281714.9800000004</v>
      </c>
      <c r="AU140" s="116">
        <v>4281714.9800000004</v>
      </c>
      <c r="AV140" s="116">
        <v>4281714.9800000004</v>
      </c>
      <c r="AW140" s="116">
        <v>4281714.9800000004</v>
      </c>
      <c r="AX140" s="116">
        <v>2140857.4900000002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f t="shared" si="6"/>
        <v>4281714.96</v>
      </c>
      <c r="BT140" s="116">
        <f t="shared" si="7"/>
        <v>49239722.220000021</v>
      </c>
      <c r="BU140" s="116">
        <f t="shared" si="8"/>
        <v>53521437.180000022</v>
      </c>
    </row>
    <row r="141" spans="1:73" x14ac:dyDescent="0.35">
      <c r="A141" s="120">
        <v>20286000</v>
      </c>
      <c r="B141" s="121">
        <v>1</v>
      </c>
      <c r="C141" s="121">
        <v>1</v>
      </c>
      <c r="D141" s="121">
        <v>1</v>
      </c>
      <c r="E141" s="121" t="s">
        <v>24</v>
      </c>
      <c r="F141" s="122" t="s">
        <v>2931</v>
      </c>
      <c r="G141" s="122" t="s">
        <v>2932</v>
      </c>
      <c r="H141" s="122" t="s">
        <v>2933</v>
      </c>
      <c r="I141" s="122" t="s">
        <v>2</v>
      </c>
      <c r="J141" s="122" t="s">
        <v>2934</v>
      </c>
      <c r="K141" s="122" t="s">
        <v>135</v>
      </c>
      <c r="L141" s="122" t="s">
        <v>26</v>
      </c>
      <c r="M141" s="122" t="s">
        <v>134</v>
      </c>
      <c r="N141" s="156" t="s">
        <v>854</v>
      </c>
      <c r="O141" s="156" t="s">
        <v>184</v>
      </c>
      <c r="P141" s="156" t="s">
        <v>184</v>
      </c>
      <c r="Q141" s="156" t="s">
        <v>135</v>
      </c>
      <c r="R141" s="133">
        <v>30371538.000000075</v>
      </c>
      <c r="S141" s="133">
        <v>0</v>
      </c>
      <c r="T141" s="133">
        <v>0</v>
      </c>
      <c r="U141" s="133">
        <v>0</v>
      </c>
      <c r="V141" s="133">
        <v>0</v>
      </c>
      <c r="W141" s="133">
        <v>7.4505805969238281E-9</v>
      </c>
      <c r="X141" s="133">
        <v>0</v>
      </c>
      <c r="Y141" s="133">
        <v>30371538.000000082</v>
      </c>
      <c r="Z141" s="157">
        <v>40575</v>
      </c>
      <c r="AA141" s="157">
        <v>49888</v>
      </c>
      <c r="AB141" s="158">
        <v>58000000</v>
      </c>
      <c r="AC141" s="158">
        <v>53844460.799999997</v>
      </c>
      <c r="AD141" s="158">
        <v>12.67945205479452</v>
      </c>
      <c r="AE141" s="158">
        <v>25.515068493150686</v>
      </c>
      <c r="AF141" s="159">
        <v>1.8495000000000001E-2</v>
      </c>
      <c r="AG141" s="159" t="s">
        <v>2949</v>
      </c>
      <c r="AH141" s="159"/>
      <c r="AI141" s="156" t="s">
        <v>135</v>
      </c>
      <c r="AJ141" s="156" t="s">
        <v>135</v>
      </c>
      <c r="AK141" s="116">
        <v>0</v>
      </c>
      <c r="AL141" s="116">
        <v>2429723.04</v>
      </c>
      <c r="AM141" s="116">
        <v>2429723.04</v>
      </c>
      <c r="AN141" s="116">
        <v>2429723.04</v>
      </c>
      <c r="AO141" s="116">
        <v>2429723.04</v>
      </c>
      <c r="AP141" s="116">
        <v>2429723.04</v>
      </c>
      <c r="AQ141" s="116">
        <v>2429723.04</v>
      </c>
      <c r="AR141" s="116">
        <v>2429723.04</v>
      </c>
      <c r="AS141" s="116">
        <v>2429723.04</v>
      </c>
      <c r="AT141" s="116">
        <v>2429723.04</v>
      </c>
      <c r="AU141" s="116">
        <v>2429723.04</v>
      </c>
      <c r="AV141" s="116">
        <v>2429723.04</v>
      </c>
      <c r="AW141" s="116">
        <v>2429723.04</v>
      </c>
      <c r="AX141" s="116">
        <v>1214861.52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f t="shared" si="6"/>
        <v>2429723.04</v>
      </c>
      <c r="BT141" s="116">
        <f t="shared" si="7"/>
        <v>27941814.959999993</v>
      </c>
      <c r="BU141" s="116">
        <f t="shared" si="8"/>
        <v>30371537.999999993</v>
      </c>
    </row>
    <row r="142" spans="1:73" x14ac:dyDescent="0.35">
      <c r="A142" s="120">
        <v>20287000</v>
      </c>
      <c r="B142" s="121">
        <v>1</v>
      </c>
      <c r="C142" s="121">
        <v>1</v>
      </c>
      <c r="D142" s="121">
        <v>1</v>
      </c>
      <c r="E142" s="121" t="s">
        <v>24</v>
      </c>
      <c r="F142" s="122" t="s">
        <v>2931</v>
      </c>
      <c r="G142" s="122" t="s">
        <v>2932</v>
      </c>
      <c r="H142" s="122" t="s">
        <v>2933</v>
      </c>
      <c r="I142" s="122" t="s">
        <v>2</v>
      </c>
      <c r="J142" s="122" t="s">
        <v>2934</v>
      </c>
      <c r="K142" s="122" t="s">
        <v>135</v>
      </c>
      <c r="L142" s="122" t="s">
        <v>26</v>
      </c>
      <c r="M142" s="122" t="s">
        <v>134</v>
      </c>
      <c r="N142" s="156" t="s">
        <v>854</v>
      </c>
      <c r="O142" s="156" t="s">
        <v>185</v>
      </c>
      <c r="P142" s="156" t="s">
        <v>185</v>
      </c>
      <c r="Q142" s="156" t="s">
        <v>135</v>
      </c>
      <c r="R142" s="133">
        <v>42091281.96000015</v>
      </c>
      <c r="S142" s="133">
        <v>0</v>
      </c>
      <c r="T142" s="133">
        <v>0</v>
      </c>
      <c r="U142" s="133">
        <v>0</v>
      </c>
      <c r="V142" s="133">
        <v>0</v>
      </c>
      <c r="W142" s="133">
        <v>1.4901161193847656E-8</v>
      </c>
      <c r="X142" s="133">
        <v>0</v>
      </c>
      <c r="Y142" s="133">
        <v>42091281.960000165</v>
      </c>
      <c r="Z142" s="157">
        <v>40605</v>
      </c>
      <c r="AA142" s="157">
        <v>49737</v>
      </c>
      <c r="AB142" s="158">
        <v>78000000</v>
      </c>
      <c r="AC142" s="158">
        <v>73816306.129999995</v>
      </c>
      <c r="AD142" s="158">
        <v>12.265753424657534</v>
      </c>
      <c r="AE142" s="158">
        <v>25.019178082191782</v>
      </c>
      <c r="AF142" s="159">
        <v>1.8550000000000001E-2</v>
      </c>
      <c r="AG142" s="159" t="s">
        <v>2949</v>
      </c>
      <c r="AH142" s="159"/>
      <c r="AI142" s="156" t="s">
        <v>135</v>
      </c>
      <c r="AJ142" s="156" t="s">
        <v>135</v>
      </c>
      <c r="AK142" s="116">
        <v>0</v>
      </c>
      <c r="AL142" s="116">
        <v>3367302.5</v>
      </c>
      <c r="AM142" s="116">
        <v>3367302.5</v>
      </c>
      <c r="AN142" s="116">
        <v>3367302.5</v>
      </c>
      <c r="AO142" s="116">
        <v>3367302.5</v>
      </c>
      <c r="AP142" s="116">
        <v>3367302.5</v>
      </c>
      <c r="AQ142" s="116">
        <v>3367302.5</v>
      </c>
      <c r="AR142" s="116">
        <v>3367302.5</v>
      </c>
      <c r="AS142" s="116">
        <v>3367302.5</v>
      </c>
      <c r="AT142" s="116">
        <v>3367302.5</v>
      </c>
      <c r="AU142" s="116">
        <v>3367302.5</v>
      </c>
      <c r="AV142" s="116">
        <v>3367302.5</v>
      </c>
      <c r="AW142" s="116">
        <v>3367302.5</v>
      </c>
      <c r="AX142" s="116">
        <v>1683651.25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f t="shared" si="6"/>
        <v>3367302.5</v>
      </c>
      <c r="BT142" s="116">
        <f t="shared" si="7"/>
        <v>38723978.75</v>
      </c>
      <c r="BU142" s="116">
        <f t="shared" si="8"/>
        <v>42091281.25</v>
      </c>
    </row>
    <row r="143" spans="1:73" x14ac:dyDescent="0.35">
      <c r="A143" s="120">
        <v>20292000</v>
      </c>
      <c r="B143" s="121">
        <v>1</v>
      </c>
      <c r="C143" s="121">
        <v>1</v>
      </c>
      <c r="D143" s="121">
        <v>1</v>
      </c>
      <c r="E143" s="121" t="s">
        <v>24</v>
      </c>
      <c r="F143" s="122" t="s">
        <v>2931</v>
      </c>
      <c r="G143" s="122" t="s">
        <v>2932</v>
      </c>
      <c r="H143" s="122" t="s">
        <v>2933</v>
      </c>
      <c r="I143" s="122" t="s">
        <v>2</v>
      </c>
      <c r="J143" s="122" t="s">
        <v>2934</v>
      </c>
      <c r="K143" s="122" t="s">
        <v>135</v>
      </c>
      <c r="L143" s="122" t="s">
        <v>26</v>
      </c>
      <c r="M143" s="122" t="s">
        <v>134</v>
      </c>
      <c r="N143" s="156" t="s">
        <v>854</v>
      </c>
      <c r="O143" s="156" t="s">
        <v>186</v>
      </c>
      <c r="P143" s="156" t="s">
        <v>186</v>
      </c>
      <c r="Q143" s="156" t="s">
        <v>135</v>
      </c>
      <c r="R143" s="133">
        <v>1413918.5400000045</v>
      </c>
      <c r="S143" s="133">
        <v>0</v>
      </c>
      <c r="T143" s="133">
        <v>50497.09</v>
      </c>
      <c r="U143" s="133">
        <v>13289.97</v>
      </c>
      <c r="V143" s="133" t="s">
        <v>426</v>
      </c>
      <c r="W143" s="133">
        <v>4.6566128730773926E-10</v>
      </c>
      <c r="X143" s="133">
        <v>0</v>
      </c>
      <c r="Y143" s="133">
        <v>1363421.4500000048</v>
      </c>
      <c r="Z143" s="157">
        <v>41031</v>
      </c>
      <c r="AA143" s="157">
        <v>50162</v>
      </c>
      <c r="AB143" s="158">
        <v>2270161.4900000002</v>
      </c>
      <c r="AC143" s="158">
        <v>2270161.79</v>
      </c>
      <c r="AD143" s="158">
        <v>13.43013698630137</v>
      </c>
      <c r="AE143" s="158">
        <v>25.016438356164382</v>
      </c>
      <c r="AF143" s="159">
        <v>1.8700000000000001E-2</v>
      </c>
      <c r="AG143" s="159" t="s">
        <v>2949</v>
      </c>
      <c r="AH143" s="159"/>
      <c r="AI143" s="156" t="s">
        <v>135</v>
      </c>
      <c r="AJ143" s="156" t="s">
        <v>135</v>
      </c>
      <c r="AK143" s="116">
        <v>0</v>
      </c>
      <c r="AL143" s="116">
        <v>100994.18</v>
      </c>
      <c r="AM143" s="116">
        <v>100994.18</v>
      </c>
      <c r="AN143" s="116">
        <v>100994.18</v>
      </c>
      <c r="AO143" s="116">
        <v>100994.18</v>
      </c>
      <c r="AP143" s="116">
        <v>100994.18</v>
      </c>
      <c r="AQ143" s="116">
        <v>100994.18</v>
      </c>
      <c r="AR143" s="116">
        <v>100994.18</v>
      </c>
      <c r="AS143" s="116">
        <v>100994.18</v>
      </c>
      <c r="AT143" s="116">
        <v>100994.18</v>
      </c>
      <c r="AU143" s="116">
        <v>100994.18</v>
      </c>
      <c r="AV143" s="116">
        <v>100994.18</v>
      </c>
      <c r="AW143" s="116">
        <v>100994.18</v>
      </c>
      <c r="AX143" s="116">
        <v>100994.18</v>
      </c>
      <c r="AY143" s="116">
        <v>50497.11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f t="shared" si="6"/>
        <v>100994.18</v>
      </c>
      <c r="BT143" s="116">
        <f t="shared" si="7"/>
        <v>1262427.2699999998</v>
      </c>
      <c r="BU143" s="116">
        <f t="shared" si="8"/>
        <v>1363421.4499999997</v>
      </c>
    </row>
    <row r="144" spans="1:73" x14ac:dyDescent="0.35">
      <c r="A144" s="120">
        <v>20289000</v>
      </c>
      <c r="B144" s="121">
        <v>1</v>
      </c>
      <c r="C144" s="121">
        <v>1</v>
      </c>
      <c r="D144" s="121">
        <v>1</v>
      </c>
      <c r="E144" s="121" t="s">
        <v>24</v>
      </c>
      <c r="F144" s="122" t="s">
        <v>2931</v>
      </c>
      <c r="G144" s="122" t="s">
        <v>2932</v>
      </c>
      <c r="H144" s="122" t="s">
        <v>2933</v>
      </c>
      <c r="I144" s="122" t="s">
        <v>2</v>
      </c>
      <c r="J144" s="122" t="s">
        <v>2934</v>
      </c>
      <c r="K144" s="122" t="s">
        <v>135</v>
      </c>
      <c r="L144" s="122" t="s">
        <v>26</v>
      </c>
      <c r="M144" s="122" t="s">
        <v>134</v>
      </c>
      <c r="N144" s="156" t="s">
        <v>854</v>
      </c>
      <c r="O144" s="156" t="s">
        <v>187</v>
      </c>
      <c r="P144" s="156" t="s">
        <v>187</v>
      </c>
      <c r="Q144" s="156" t="s">
        <v>135</v>
      </c>
      <c r="R144" s="133">
        <v>23045711.500000037</v>
      </c>
      <c r="S144" s="133">
        <v>0</v>
      </c>
      <c r="T144" s="133">
        <v>0</v>
      </c>
      <c r="U144" s="133">
        <v>0</v>
      </c>
      <c r="V144" s="133">
        <v>0</v>
      </c>
      <c r="W144" s="133">
        <v>3.7252902984619141E-9</v>
      </c>
      <c r="X144" s="133">
        <v>0</v>
      </c>
      <c r="Y144" s="133">
        <v>23045711.500000041</v>
      </c>
      <c r="Z144" s="157">
        <v>40879</v>
      </c>
      <c r="AA144" s="157">
        <v>50011</v>
      </c>
      <c r="AB144" s="158">
        <v>40000000</v>
      </c>
      <c r="AC144" s="158">
        <v>34159388.969999999</v>
      </c>
      <c r="AD144" s="158">
        <v>13.016438356164384</v>
      </c>
      <c r="AE144" s="158">
        <v>25.019178082191782</v>
      </c>
      <c r="AF144" s="159">
        <v>1.8700000000000001E-2</v>
      </c>
      <c r="AG144" s="159" t="s">
        <v>2949</v>
      </c>
      <c r="AH144" s="159"/>
      <c r="AI144" s="156" t="s">
        <v>135</v>
      </c>
      <c r="AJ144" s="156" t="s">
        <v>135</v>
      </c>
      <c r="AK144" s="116">
        <v>853544.87</v>
      </c>
      <c r="AL144" s="116">
        <v>1707089.74</v>
      </c>
      <c r="AM144" s="116">
        <v>1707089.74</v>
      </c>
      <c r="AN144" s="116">
        <v>1707089.74</v>
      </c>
      <c r="AO144" s="116">
        <v>1707089.74</v>
      </c>
      <c r="AP144" s="116">
        <v>1707089.74</v>
      </c>
      <c r="AQ144" s="116">
        <v>1707089.74</v>
      </c>
      <c r="AR144" s="116">
        <v>1707089.74</v>
      </c>
      <c r="AS144" s="116">
        <v>1707089.74</v>
      </c>
      <c r="AT144" s="116">
        <v>1707089.74</v>
      </c>
      <c r="AU144" s="116">
        <v>1707089.74</v>
      </c>
      <c r="AV144" s="116">
        <v>1707089.74</v>
      </c>
      <c r="AW144" s="116">
        <v>1707089.74</v>
      </c>
      <c r="AX144" s="116">
        <v>1707089.74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f t="shared" si="6"/>
        <v>2560634.61</v>
      </c>
      <c r="BT144" s="116">
        <f t="shared" si="7"/>
        <v>20485076.879999995</v>
      </c>
      <c r="BU144" s="116">
        <f t="shared" si="8"/>
        <v>23045711.489999995</v>
      </c>
    </row>
    <row r="145" spans="1:73" x14ac:dyDescent="0.35">
      <c r="A145" s="120">
        <v>20291000</v>
      </c>
      <c r="B145" s="121">
        <v>1</v>
      </c>
      <c r="C145" s="121">
        <v>1</v>
      </c>
      <c r="D145" s="121">
        <v>1</v>
      </c>
      <c r="E145" s="121" t="s">
        <v>24</v>
      </c>
      <c r="F145" s="122" t="s">
        <v>2931</v>
      </c>
      <c r="G145" s="122" t="s">
        <v>2932</v>
      </c>
      <c r="H145" s="122" t="s">
        <v>2933</v>
      </c>
      <c r="I145" s="122" t="s">
        <v>2</v>
      </c>
      <c r="J145" s="122" t="s">
        <v>2934</v>
      </c>
      <c r="K145" s="122" t="s">
        <v>135</v>
      </c>
      <c r="L145" s="122" t="s">
        <v>26</v>
      </c>
      <c r="M145" s="122" t="s">
        <v>134</v>
      </c>
      <c r="N145" s="156" t="s">
        <v>854</v>
      </c>
      <c r="O145" s="156" t="s">
        <v>188</v>
      </c>
      <c r="P145" s="156" t="s">
        <v>188</v>
      </c>
      <c r="Q145" s="156" t="s">
        <v>135</v>
      </c>
      <c r="R145" s="133">
        <v>24347826.079999935</v>
      </c>
      <c r="S145" s="133">
        <v>0</v>
      </c>
      <c r="T145" s="133">
        <v>869565.22</v>
      </c>
      <c r="U145" s="133">
        <v>228854.5</v>
      </c>
      <c r="V145" s="133" t="s">
        <v>426</v>
      </c>
      <c r="W145" s="133">
        <v>3.9999932050704956E-3</v>
      </c>
      <c r="X145" s="133">
        <v>0</v>
      </c>
      <c r="Y145" s="133">
        <v>23478260.863999929</v>
      </c>
      <c r="Z145" s="157">
        <v>41031</v>
      </c>
      <c r="AA145" s="157">
        <v>50162</v>
      </c>
      <c r="AB145" s="158">
        <v>40000000</v>
      </c>
      <c r="AC145" s="158">
        <v>40000000</v>
      </c>
      <c r="AD145" s="158">
        <v>13.43013698630137</v>
      </c>
      <c r="AE145" s="158">
        <v>25.016438356164382</v>
      </c>
      <c r="AF145" s="159">
        <v>1.8700000000000001E-2</v>
      </c>
      <c r="AG145" s="159" t="s">
        <v>2949</v>
      </c>
      <c r="AH145" s="159"/>
      <c r="AI145" s="156" t="s">
        <v>135</v>
      </c>
      <c r="AJ145" s="156" t="s">
        <v>135</v>
      </c>
      <c r="AK145" s="116">
        <v>0</v>
      </c>
      <c r="AL145" s="116">
        <v>1739130.4339999999</v>
      </c>
      <c r="AM145" s="116">
        <v>1739130.4339999999</v>
      </c>
      <c r="AN145" s="116">
        <v>1739130.4339999999</v>
      </c>
      <c r="AO145" s="116">
        <v>1739130.4339999999</v>
      </c>
      <c r="AP145" s="116">
        <v>1739130.4339999999</v>
      </c>
      <c r="AQ145" s="116">
        <v>1739130.4339999999</v>
      </c>
      <c r="AR145" s="116">
        <v>1739130.4339999999</v>
      </c>
      <c r="AS145" s="116">
        <v>1739130.4339999999</v>
      </c>
      <c r="AT145" s="116">
        <v>1739130.4339999999</v>
      </c>
      <c r="AU145" s="116">
        <v>1739130.4339999999</v>
      </c>
      <c r="AV145" s="116">
        <v>1739130.4339999999</v>
      </c>
      <c r="AW145" s="116">
        <v>1739130.4339999999</v>
      </c>
      <c r="AX145" s="116">
        <v>1739130.4339999999</v>
      </c>
      <c r="AY145" s="116">
        <v>869565.23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f t="shared" si="6"/>
        <v>1739130.4339999999</v>
      </c>
      <c r="BT145" s="116">
        <f t="shared" si="7"/>
        <v>21739130.438000001</v>
      </c>
      <c r="BU145" s="116">
        <f t="shared" si="8"/>
        <v>23478260.872000001</v>
      </c>
    </row>
    <row r="146" spans="1:73" x14ac:dyDescent="0.35">
      <c r="A146" s="120">
        <v>20297000</v>
      </c>
      <c r="B146" s="121">
        <v>1</v>
      </c>
      <c r="C146" s="121">
        <v>1</v>
      </c>
      <c r="D146" s="121">
        <v>1</v>
      </c>
      <c r="E146" s="121" t="s">
        <v>24</v>
      </c>
      <c r="F146" s="122" t="s">
        <v>2931</v>
      </c>
      <c r="G146" s="122" t="s">
        <v>2932</v>
      </c>
      <c r="H146" s="122" t="s">
        <v>2933</v>
      </c>
      <c r="I146" s="122" t="s">
        <v>2</v>
      </c>
      <c r="J146" s="122" t="s">
        <v>2934</v>
      </c>
      <c r="K146" s="122" t="s">
        <v>135</v>
      </c>
      <c r="L146" s="122" t="s">
        <v>26</v>
      </c>
      <c r="M146" s="122" t="s">
        <v>134</v>
      </c>
      <c r="N146" s="156" t="s">
        <v>854</v>
      </c>
      <c r="O146" s="156" t="s">
        <v>189</v>
      </c>
      <c r="P146" s="156" t="s">
        <v>189</v>
      </c>
      <c r="Q146" s="156" t="s">
        <v>135</v>
      </c>
      <c r="R146" s="133">
        <v>34523809.529999852</v>
      </c>
      <c r="S146" s="133">
        <v>0</v>
      </c>
      <c r="T146" s="133">
        <v>1190476.19</v>
      </c>
      <c r="U146" s="133">
        <v>328153.83</v>
      </c>
      <c r="V146" s="133" t="s">
        <v>426</v>
      </c>
      <c r="W146" s="133">
        <v>-1.4901161193847656E-8</v>
      </c>
      <c r="X146" s="133">
        <v>0</v>
      </c>
      <c r="Y146" s="133">
        <v>33333333.339999836</v>
      </c>
      <c r="Z146" s="157">
        <v>41243</v>
      </c>
      <c r="AA146" s="157">
        <v>50374</v>
      </c>
      <c r="AB146" s="158">
        <v>50000000</v>
      </c>
      <c r="AC146" s="158">
        <v>50000000</v>
      </c>
      <c r="AD146" s="158">
        <v>14.010958904109589</v>
      </c>
      <c r="AE146" s="158">
        <v>25.016438356164382</v>
      </c>
      <c r="AF146" s="159">
        <v>1.89E-2</v>
      </c>
      <c r="AG146" s="159" t="s">
        <v>2949</v>
      </c>
      <c r="AH146" s="159"/>
      <c r="AI146" s="156" t="s">
        <v>135</v>
      </c>
      <c r="AJ146" s="156" t="s">
        <v>135</v>
      </c>
      <c r="AK146" s="116">
        <v>0</v>
      </c>
      <c r="AL146" s="116">
        <v>2380952.38</v>
      </c>
      <c r="AM146" s="116">
        <v>2380952.38</v>
      </c>
      <c r="AN146" s="116">
        <v>2380952.38</v>
      </c>
      <c r="AO146" s="116">
        <v>2380952.38</v>
      </c>
      <c r="AP146" s="116">
        <v>2380952.38</v>
      </c>
      <c r="AQ146" s="116">
        <v>2380952.38</v>
      </c>
      <c r="AR146" s="116">
        <v>2380952.38</v>
      </c>
      <c r="AS146" s="116">
        <v>2380952.38</v>
      </c>
      <c r="AT146" s="116">
        <v>2380952.38</v>
      </c>
      <c r="AU146" s="116">
        <v>2380952.38</v>
      </c>
      <c r="AV146" s="116">
        <v>2380952.38</v>
      </c>
      <c r="AW146" s="116">
        <v>2380952.38</v>
      </c>
      <c r="AX146" s="116">
        <v>2380952.38</v>
      </c>
      <c r="AY146" s="116">
        <v>2380952.38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f t="shared" si="6"/>
        <v>2380952.38</v>
      </c>
      <c r="BT146" s="116">
        <f t="shared" si="7"/>
        <v>30952380.93999999</v>
      </c>
      <c r="BU146" s="116">
        <f t="shared" si="8"/>
        <v>33333333.319999989</v>
      </c>
    </row>
    <row r="147" spans="1:73" x14ac:dyDescent="0.35">
      <c r="A147" s="120">
        <v>20290000</v>
      </c>
      <c r="B147" s="121">
        <v>1</v>
      </c>
      <c r="C147" s="121">
        <v>1</v>
      </c>
      <c r="D147" s="121">
        <v>1</v>
      </c>
      <c r="E147" s="121" t="s">
        <v>24</v>
      </c>
      <c r="F147" s="122" t="s">
        <v>2931</v>
      </c>
      <c r="G147" s="122" t="s">
        <v>2932</v>
      </c>
      <c r="H147" s="122" t="s">
        <v>2933</v>
      </c>
      <c r="I147" s="122" t="s">
        <v>2</v>
      </c>
      <c r="J147" s="122" t="s">
        <v>2934</v>
      </c>
      <c r="K147" s="122" t="s">
        <v>135</v>
      </c>
      <c r="L147" s="122" t="s">
        <v>26</v>
      </c>
      <c r="M147" s="122" t="s">
        <v>134</v>
      </c>
      <c r="N147" s="156" t="s">
        <v>854</v>
      </c>
      <c r="O147" s="156" t="s">
        <v>190</v>
      </c>
      <c r="P147" s="156" t="s">
        <v>190</v>
      </c>
      <c r="Q147" s="156" t="s">
        <v>135</v>
      </c>
      <c r="R147" s="133">
        <v>168025562.56000054</v>
      </c>
      <c r="S147" s="133">
        <v>0</v>
      </c>
      <c r="T147" s="133">
        <v>0</v>
      </c>
      <c r="U147" s="133">
        <v>0</v>
      </c>
      <c r="V147" s="133">
        <v>0</v>
      </c>
      <c r="W147" s="133">
        <v>-1.9999444484710693E-3</v>
      </c>
      <c r="X147" s="133">
        <v>0</v>
      </c>
      <c r="Y147" s="133">
        <v>168025562.55800059</v>
      </c>
      <c r="Z147" s="157">
        <v>40892</v>
      </c>
      <c r="AA147" s="157">
        <v>50024</v>
      </c>
      <c r="AB147" s="158">
        <v>250000000</v>
      </c>
      <c r="AC147" s="158">
        <v>248933378.06999999</v>
      </c>
      <c r="AD147" s="158">
        <v>13.052054794520547</v>
      </c>
      <c r="AE147" s="158">
        <v>25.019178082191782</v>
      </c>
      <c r="AF147" s="159">
        <v>1.8700000000000001E-2</v>
      </c>
      <c r="AG147" s="159" t="s">
        <v>2949</v>
      </c>
      <c r="AH147" s="159"/>
      <c r="AI147" s="156" t="s">
        <v>135</v>
      </c>
      <c r="AJ147" s="156" t="s">
        <v>135</v>
      </c>
      <c r="AK147" s="116">
        <v>6223168.9879999999</v>
      </c>
      <c r="AL147" s="116">
        <v>12446337.976</v>
      </c>
      <c r="AM147" s="116">
        <v>12446337.976</v>
      </c>
      <c r="AN147" s="116">
        <v>12446337.976</v>
      </c>
      <c r="AO147" s="116">
        <v>12446337.976</v>
      </c>
      <c r="AP147" s="116">
        <v>12446337.976</v>
      </c>
      <c r="AQ147" s="116">
        <v>12446337.976</v>
      </c>
      <c r="AR147" s="116">
        <v>12446337.976</v>
      </c>
      <c r="AS147" s="116">
        <v>12446337.976</v>
      </c>
      <c r="AT147" s="116">
        <v>12446337.976</v>
      </c>
      <c r="AU147" s="116">
        <v>12446337.976</v>
      </c>
      <c r="AV147" s="116">
        <v>12446337.976</v>
      </c>
      <c r="AW147" s="116">
        <v>12446337.976</v>
      </c>
      <c r="AX147" s="116">
        <v>12446337.976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f t="shared" si="6"/>
        <v>18669506.964000002</v>
      </c>
      <c r="BT147" s="116">
        <f t="shared" si="7"/>
        <v>149356055.71199998</v>
      </c>
      <c r="BU147" s="116">
        <f t="shared" si="8"/>
        <v>168025562.676</v>
      </c>
    </row>
    <row r="148" spans="1:73" x14ac:dyDescent="0.35">
      <c r="A148" s="120">
        <v>20293000</v>
      </c>
      <c r="B148" s="121">
        <v>1</v>
      </c>
      <c r="C148" s="121">
        <v>1</v>
      </c>
      <c r="D148" s="121">
        <v>1</v>
      </c>
      <c r="E148" s="121" t="s">
        <v>24</v>
      </c>
      <c r="F148" s="122" t="s">
        <v>2931</v>
      </c>
      <c r="G148" s="122" t="s">
        <v>2932</v>
      </c>
      <c r="H148" s="122" t="s">
        <v>2933</v>
      </c>
      <c r="I148" s="122" t="s">
        <v>2</v>
      </c>
      <c r="J148" s="122" t="s">
        <v>2934</v>
      </c>
      <c r="K148" s="122" t="s">
        <v>135</v>
      </c>
      <c r="L148" s="122" t="s">
        <v>26</v>
      </c>
      <c r="M148" s="122" t="s">
        <v>134</v>
      </c>
      <c r="N148" s="156" t="s">
        <v>854</v>
      </c>
      <c r="O148" s="156" t="s">
        <v>191</v>
      </c>
      <c r="P148" s="156" t="s">
        <v>191</v>
      </c>
      <c r="Q148" s="156" t="s">
        <v>135</v>
      </c>
      <c r="R148" s="133">
        <v>9547148.7600000016</v>
      </c>
      <c r="S148" s="133">
        <v>0</v>
      </c>
      <c r="T148" s="133">
        <v>0</v>
      </c>
      <c r="U148" s="133">
        <v>0</v>
      </c>
      <c r="V148" s="133">
        <v>0</v>
      </c>
      <c r="W148" s="133">
        <v>0</v>
      </c>
      <c r="X148" s="133">
        <v>0</v>
      </c>
      <c r="Y148" s="133">
        <v>9547148.7600000016</v>
      </c>
      <c r="Z148" s="157">
        <v>40984</v>
      </c>
      <c r="AA148" s="157">
        <v>50115</v>
      </c>
      <c r="AB148" s="158">
        <v>14559417.130000001</v>
      </c>
      <c r="AC148" s="158">
        <v>14334092.779999999</v>
      </c>
      <c r="AD148" s="158">
        <v>13.301369863013699</v>
      </c>
      <c r="AE148" s="158">
        <v>25.016438356164382</v>
      </c>
      <c r="AF148" s="159">
        <v>1.8599999999999998E-2</v>
      </c>
      <c r="AG148" s="159" t="s">
        <v>2949</v>
      </c>
      <c r="AH148" s="159"/>
      <c r="AI148" s="156" t="s">
        <v>135</v>
      </c>
      <c r="AJ148" s="156" t="s">
        <v>135</v>
      </c>
      <c r="AK148" s="116">
        <v>0</v>
      </c>
      <c r="AL148" s="116">
        <v>707196.2</v>
      </c>
      <c r="AM148" s="116">
        <v>707196.2</v>
      </c>
      <c r="AN148" s="116">
        <v>707196.2</v>
      </c>
      <c r="AO148" s="116">
        <v>707196.2</v>
      </c>
      <c r="AP148" s="116">
        <v>707196.2</v>
      </c>
      <c r="AQ148" s="116">
        <v>707196.2</v>
      </c>
      <c r="AR148" s="116">
        <v>707196.2</v>
      </c>
      <c r="AS148" s="116">
        <v>707196.2</v>
      </c>
      <c r="AT148" s="116">
        <v>707196.2</v>
      </c>
      <c r="AU148" s="116">
        <v>707196.2</v>
      </c>
      <c r="AV148" s="116">
        <v>707196.2</v>
      </c>
      <c r="AW148" s="116">
        <v>707196.2</v>
      </c>
      <c r="AX148" s="116">
        <v>707196.2</v>
      </c>
      <c r="AY148" s="116">
        <v>353598.1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f t="shared" si="6"/>
        <v>707196.2</v>
      </c>
      <c r="BT148" s="116">
        <f t="shared" si="7"/>
        <v>8839952.5</v>
      </c>
      <c r="BU148" s="116">
        <f t="shared" si="8"/>
        <v>9547148.6999999993</v>
      </c>
    </row>
    <row r="149" spans="1:73" x14ac:dyDescent="0.35">
      <c r="A149" s="120">
        <v>20295000</v>
      </c>
      <c r="B149" s="121">
        <v>1</v>
      </c>
      <c r="C149" s="121">
        <v>1</v>
      </c>
      <c r="D149" s="121">
        <v>1</v>
      </c>
      <c r="E149" s="121" t="s">
        <v>24</v>
      </c>
      <c r="F149" s="122" t="s">
        <v>2931</v>
      </c>
      <c r="G149" s="122" t="s">
        <v>2932</v>
      </c>
      <c r="H149" s="122" t="s">
        <v>2933</v>
      </c>
      <c r="I149" s="122" t="s">
        <v>2</v>
      </c>
      <c r="J149" s="122" t="s">
        <v>2934</v>
      </c>
      <c r="K149" s="122" t="s">
        <v>135</v>
      </c>
      <c r="L149" s="122" t="s">
        <v>26</v>
      </c>
      <c r="M149" s="122" t="s">
        <v>134</v>
      </c>
      <c r="N149" s="156" t="s">
        <v>854</v>
      </c>
      <c r="O149" s="156" t="s">
        <v>192</v>
      </c>
      <c r="P149" s="156" t="s">
        <v>192</v>
      </c>
      <c r="Q149" s="156" t="s">
        <v>135</v>
      </c>
      <c r="R149" s="133">
        <v>2447205.3199999998</v>
      </c>
      <c r="S149" s="133">
        <v>0</v>
      </c>
      <c r="T149" s="133">
        <v>0</v>
      </c>
      <c r="U149" s="133">
        <v>0</v>
      </c>
      <c r="V149" s="133">
        <v>0</v>
      </c>
      <c r="W149" s="133">
        <v>0</v>
      </c>
      <c r="X149" s="133">
        <v>0</v>
      </c>
      <c r="Y149" s="133">
        <v>2447205.3199999998</v>
      </c>
      <c r="Z149" s="157">
        <v>41136</v>
      </c>
      <c r="AA149" s="157">
        <v>50267</v>
      </c>
      <c r="AB149" s="158">
        <v>10000000</v>
      </c>
      <c r="AC149" s="158">
        <v>2447205.3199999998</v>
      </c>
      <c r="AD149" s="158">
        <v>13.717808219178082</v>
      </c>
      <c r="AE149" s="158">
        <v>25.016438356164382</v>
      </c>
      <c r="AF149" s="159">
        <v>1.8714999999999999E-2</v>
      </c>
      <c r="AG149" s="159" t="s">
        <v>2949</v>
      </c>
      <c r="AH149" s="159"/>
      <c r="AI149" s="156" t="s">
        <v>135</v>
      </c>
      <c r="AJ149" s="156" t="s">
        <v>135</v>
      </c>
      <c r="AK149" s="116">
        <v>0</v>
      </c>
      <c r="AL149" s="116">
        <v>0</v>
      </c>
      <c r="AM149" s="116">
        <v>188246.56400000001</v>
      </c>
      <c r="AN149" s="116">
        <v>188246.56400000001</v>
      </c>
      <c r="AO149" s="116">
        <v>188246.56400000001</v>
      </c>
      <c r="AP149" s="116">
        <v>188246.56400000001</v>
      </c>
      <c r="AQ149" s="116">
        <v>188246.56400000001</v>
      </c>
      <c r="AR149" s="116">
        <v>188246.56400000001</v>
      </c>
      <c r="AS149" s="116">
        <v>188246.56400000001</v>
      </c>
      <c r="AT149" s="116">
        <v>188246.56400000001</v>
      </c>
      <c r="AU149" s="116">
        <v>188246.56400000001</v>
      </c>
      <c r="AV149" s="116">
        <v>188246.56400000001</v>
      </c>
      <c r="AW149" s="116">
        <v>188246.56400000001</v>
      </c>
      <c r="AX149" s="116">
        <v>188246.56400000001</v>
      </c>
      <c r="AY149" s="116">
        <v>188246.56400000001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f t="shared" si="6"/>
        <v>0</v>
      </c>
      <c r="BT149" s="116">
        <f t="shared" si="7"/>
        <v>2447205.3320000004</v>
      </c>
      <c r="BU149" s="116">
        <f t="shared" si="8"/>
        <v>2447205.3320000004</v>
      </c>
    </row>
    <row r="150" spans="1:73" x14ac:dyDescent="0.35">
      <c r="A150" s="120">
        <v>20299000</v>
      </c>
      <c r="B150" s="121">
        <v>1</v>
      </c>
      <c r="C150" s="121">
        <v>1</v>
      </c>
      <c r="D150" s="121">
        <v>1</v>
      </c>
      <c r="E150" s="121" t="s">
        <v>24</v>
      </c>
      <c r="F150" s="122" t="s">
        <v>2931</v>
      </c>
      <c r="G150" s="122" t="s">
        <v>2932</v>
      </c>
      <c r="H150" s="122" t="s">
        <v>2933</v>
      </c>
      <c r="I150" s="122" t="s">
        <v>2</v>
      </c>
      <c r="J150" s="122" t="s">
        <v>2934</v>
      </c>
      <c r="K150" s="122" t="s">
        <v>135</v>
      </c>
      <c r="L150" s="122" t="s">
        <v>26</v>
      </c>
      <c r="M150" s="122" t="s">
        <v>134</v>
      </c>
      <c r="N150" s="156" t="s">
        <v>854</v>
      </c>
      <c r="O150" s="156" t="s">
        <v>193</v>
      </c>
      <c r="P150" s="156" t="s">
        <v>193</v>
      </c>
      <c r="Q150" s="156" t="s">
        <v>135</v>
      </c>
      <c r="R150" s="133">
        <v>2139185.0099999998</v>
      </c>
      <c r="S150" s="133">
        <v>0</v>
      </c>
      <c r="T150" s="133">
        <v>0</v>
      </c>
      <c r="U150" s="133">
        <v>19804.509999999998</v>
      </c>
      <c r="V150" s="133">
        <v>0</v>
      </c>
      <c r="W150" s="133">
        <v>0</v>
      </c>
      <c r="X150" s="133">
        <v>0</v>
      </c>
      <c r="Y150" s="133">
        <v>2139185.0099999998</v>
      </c>
      <c r="Z150" s="157">
        <v>41348</v>
      </c>
      <c r="AA150" s="157">
        <v>50359</v>
      </c>
      <c r="AB150" s="158">
        <v>2168540.1800000002</v>
      </c>
      <c r="AC150" s="158">
        <v>2139185.0099999998</v>
      </c>
      <c r="AD150" s="158">
        <v>13.96986301369863</v>
      </c>
      <c r="AE150" s="158">
        <v>24.687671232876713</v>
      </c>
      <c r="AF150" s="159">
        <v>1.84E-2</v>
      </c>
      <c r="AG150" s="159" t="s">
        <v>2949</v>
      </c>
      <c r="AH150" s="159"/>
      <c r="AI150" s="156" t="s">
        <v>135</v>
      </c>
      <c r="AJ150" s="156" t="s">
        <v>135</v>
      </c>
      <c r="AK150" s="116">
        <v>0</v>
      </c>
      <c r="AL150" s="116">
        <v>0</v>
      </c>
      <c r="AM150" s="116">
        <v>565830.05099999998</v>
      </c>
      <c r="AN150" s="116">
        <v>419195.12199999997</v>
      </c>
      <c r="AO150" s="116">
        <v>310560.462</v>
      </c>
      <c r="AP150" s="116">
        <v>230078.761</v>
      </c>
      <c r="AQ150" s="116">
        <v>170453.89799999999</v>
      </c>
      <c r="AR150" s="116">
        <v>126280.583</v>
      </c>
      <c r="AS150" s="116">
        <v>93555.118000000002</v>
      </c>
      <c r="AT150" s="116">
        <v>69310.236000000004</v>
      </c>
      <c r="AU150" s="116">
        <v>51348.355000000003</v>
      </c>
      <c r="AV150" s="116">
        <v>38041.555</v>
      </c>
      <c r="AW150" s="116">
        <v>28183.120999999999</v>
      </c>
      <c r="AX150" s="116">
        <v>20879.300999999999</v>
      </c>
      <c r="AY150" s="116">
        <v>15468.447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f t="shared" si="6"/>
        <v>0</v>
      </c>
      <c r="BT150" s="116">
        <f t="shared" si="7"/>
        <v>2139185.0100000002</v>
      </c>
      <c r="BU150" s="116">
        <f t="shared" si="8"/>
        <v>2139185.0100000002</v>
      </c>
    </row>
    <row r="151" spans="1:73" x14ac:dyDescent="0.35">
      <c r="A151" s="120">
        <v>20298000</v>
      </c>
      <c r="B151" s="121">
        <v>1</v>
      </c>
      <c r="C151" s="121">
        <v>1</v>
      </c>
      <c r="D151" s="121">
        <v>1</v>
      </c>
      <c r="E151" s="121" t="s">
        <v>24</v>
      </c>
      <c r="F151" s="122" t="s">
        <v>2931</v>
      </c>
      <c r="G151" s="122" t="s">
        <v>2932</v>
      </c>
      <c r="H151" s="122" t="s">
        <v>2933</v>
      </c>
      <c r="I151" s="122" t="s">
        <v>2</v>
      </c>
      <c r="J151" s="122" t="s">
        <v>2934</v>
      </c>
      <c r="K151" s="122" t="s">
        <v>135</v>
      </c>
      <c r="L151" s="122" t="s">
        <v>26</v>
      </c>
      <c r="M151" s="122" t="s">
        <v>134</v>
      </c>
      <c r="N151" s="156" t="s">
        <v>854</v>
      </c>
      <c r="O151" s="156" t="s">
        <v>194</v>
      </c>
      <c r="P151" s="156" t="s">
        <v>194</v>
      </c>
      <c r="Q151" s="156" t="s">
        <v>135</v>
      </c>
      <c r="R151" s="133">
        <v>94990000</v>
      </c>
      <c r="S151" s="133">
        <v>0</v>
      </c>
      <c r="T151" s="133">
        <v>0</v>
      </c>
      <c r="U151" s="133">
        <v>842064.23</v>
      </c>
      <c r="V151" s="133">
        <v>0</v>
      </c>
      <c r="W151" s="133">
        <v>0</v>
      </c>
      <c r="X151" s="133">
        <v>0</v>
      </c>
      <c r="Y151" s="133">
        <v>94990000</v>
      </c>
      <c r="Z151" s="157">
        <v>41348</v>
      </c>
      <c r="AA151" s="157">
        <v>50359</v>
      </c>
      <c r="AB151" s="158">
        <v>100000000</v>
      </c>
      <c r="AC151" s="158">
        <v>94990000</v>
      </c>
      <c r="AD151" s="158">
        <v>13.96986301369863</v>
      </c>
      <c r="AE151" s="158">
        <v>24.687671232876713</v>
      </c>
      <c r="AF151" s="159">
        <v>1.7600000000000001E-2</v>
      </c>
      <c r="AG151" s="159" t="s">
        <v>2949</v>
      </c>
      <c r="AH151" s="159"/>
      <c r="AI151" s="156" t="s">
        <v>135</v>
      </c>
      <c r="AJ151" s="156" t="s">
        <v>135</v>
      </c>
      <c r="AK151" s="116">
        <v>0</v>
      </c>
      <c r="AL151" s="116">
        <v>0</v>
      </c>
      <c r="AM151" s="116">
        <v>0</v>
      </c>
      <c r="AN151" s="116">
        <v>0</v>
      </c>
      <c r="AO151" s="116">
        <v>61067218.695</v>
      </c>
      <c r="AP151" s="116">
        <v>21808763.598999999</v>
      </c>
      <c r="AQ151" s="116">
        <v>7788505.5710000005</v>
      </c>
      <c r="AR151" s="116">
        <v>2781487.6809999999</v>
      </c>
      <c r="AS151" s="116">
        <v>993348.42599999998</v>
      </c>
      <c r="AT151" s="116">
        <v>354749.65399999998</v>
      </c>
      <c r="AU151" s="116">
        <v>126688.163</v>
      </c>
      <c r="AV151" s="116">
        <v>45243.737000000001</v>
      </c>
      <c r="AW151" s="116">
        <v>16157.799000000001</v>
      </c>
      <c r="AX151" s="116">
        <v>5765.893</v>
      </c>
      <c r="AY151" s="116">
        <v>2070.7840000000001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f t="shared" si="6"/>
        <v>0</v>
      </c>
      <c r="BT151" s="116">
        <f t="shared" si="7"/>
        <v>94990000.001999989</v>
      </c>
      <c r="BU151" s="116">
        <f t="shared" si="8"/>
        <v>94990000.001999989</v>
      </c>
    </row>
    <row r="152" spans="1:73" x14ac:dyDescent="0.35">
      <c r="A152" s="120">
        <v>20300000</v>
      </c>
      <c r="B152" s="121">
        <v>1</v>
      </c>
      <c r="C152" s="121">
        <v>1</v>
      </c>
      <c r="D152" s="121">
        <v>1</v>
      </c>
      <c r="E152" s="121" t="s">
        <v>24</v>
      </c>
      <c r="F152" s="122" t="s">
        <v>2931</v>
      </c>
      <c r="G152" s="122" t="s">
        <v>2932</v>
      </c>
      <c r="H152" s="122" t="s">
        <v>2933</v>
      </c>
      <c r="I152" s="122" t="s">
        <v>2</v>
      </c>
      <c r="J152" s="122" t="s">
        <v>2934</v>
      </c>
      <c r="K152" s="122" t="s">
        <v>135</v>
      </c>
      <c r="L152" s="122" t="s">
        <v>26</v>
      </c>
      <c r="M152" s="122" t="s">
        <v>134</v>
      </c>
      <c r="N152" s="156" t="s">
        <v>854</v>
      </c>
      <c r="O152" s="156" t="s">
        <v>195</v>
      </c>
      <c r="P152" s="156" t="s">
        <v>195</v>
      </c>
      <c r="Q152" s="156" t="s">
        <v>135</v>
      </c>
      <c r="R152" s="133">
        <v>94118010.799999997</v>
      </c>
      <c r="S152" s="133">
        <v>0</v>
      </c>
      <c r="T152" s="133">
        <v>0</v>
      </c>
      <c r="U152" s="133">
        <v>0</v>
      </c>
      <c r="V152" s="133">
        <v>0</v>
      </c>
      <c r="W152" s="133">
        <v>0</v>
      </c>
      <c r="X152" s="133">
        <v>0</v>
      </c>
      <c r="Y152" s="133">
        <v>94118010.799999997</v>
      </c>
      <c r="Z152" s="157">
        <v>41487</v>
      </c>
      <c r="AA152" s="157">
        <v>50389</v>
      </c>
      <c r="AB152" s="158">
        <v>100000000</v>
      </c>
      <c r="AC152" s="158">
        <v>100000000</v>
      </c>
      <c r="AD152" s="158">
        <v>14.052054794520547</v>
      </c>
      <c r="AE152" s="158">
        <v>24.389041095890413</v>
      </c>
      <c r="AF152" s="159">
        <v>1.7585E-2</v>
      </c>
      <c r="AG152" s="159" t="s">
        <v>2949</v>
      </c>
      <c r="AH152" s="159"/>
      <c r="AI152" s="156" t="s">
        <v>135</v>
      </c>
      <c r="AJ152" s="156" t="s">
        <v>135</v>
      </c>
      <c r="AK152" s="116">
        <v>0</v>
      </c>
      <c r="AL152" s="116">
        <v>0</v>
      </c>
      <c r="AM152" s="116">
        <v>0</v>
      </c>
      <c r="AN152" s="116">
        <v>36961658.140000001</v>
      </c>
      <c r="AO152" s="116">
        <v>22483465.670000002</v>
      </c>
      <c r="AP152" s="116">
        <v>13676514.02</v>
      </c>
      <c r="AQ152" s="116">
        <v>8319316.8600000003</v>
      </c>
      <c r="AR152" s="116">
        <v>5060565.4400000004</v>
      </c>
      <c r="AS152" s="116">
        <v>3078298.96</v>
      </c>
      <c r="AT152" s="116">
        <v>1872506.06</v>
      </c>
      <c r="AU152" s="116">
        <v>1139025.58</v>
      </c>
      <c r="AV152" s="116">
        <v>692859.15</v>
      </c>
      <c r="AW152" s="116">
        <v>421460.44</v>
      </c>
      <c r="AX152" s="116">
        <v>256377.47</v>
      </c>
      <c r="AY152" s="116">
        <v>155963.01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f t="shared" si="6"/>
        <v>0</v>
      </c>
      <c r="BT152" s="116">
        <f t="shared" si="7"/>
        <v>94118010.799999997</v>
      </c>
      <c r="BU152" s="116">
        <f t="shared" si="8"/>
        <v>94118010.799999997</v>
      </c>
    </row>
    <row r="153" spans="1:73" x14ac:dyDescent="0.35">
      <c r="A153" s="120">
        <v>20315000</v>
      </c>
      <c r="B153" s="121">
        <v>1</v>
      </c>
      <c r="C153" s="121">
        <v>1</v>
      </c>
      <c r="D153" s="121">
        <v>1</v>
      </c>
      <c r="E153" s="121" t="s">
        <v>24</v>
      </c>
      <c r="F153" s="122" t="s">
        <v>2931</v>
      </c>
      <c r="G153" s="122" t="s">
        <v>2932</v>
      </c>
      <c r="H153" s="122" t="s">
        <v>2933</v>
      </c>
      <c r="I153" s="122" t="s">
        <v>2</v>
      </c>
      <c r="J153" s="122" t="s">
        <v>2934</v>
      </c>
      <c r="K153" s="122" t="s">
        <v>135</v>
      </c>
      <c r="L153" s="122" t="s">
        <v>26</v>
      </c>
      <c r="M153" s="122" t="s">
        <v>134</v>
      </c>
      <c r="N153" s="156" t="s">
        <v>854</v>
      </c>
      <c r="O153" s="156" t="s">
        <v>196</v>
      </c>
      <c r="P153" s="156" t="s">
        <v>196</v>
      </c>
      <c r="Q153" s="156" t="s">
        <v>135</v>
      </c>
      <c r="R153" s="133">
        <v>150000000</v>
      </c>
      <c r="S153" s="133">
        <v>0</v>
      </c>
      <c r="T153" s="133">
        <v>10000000</v>
      </c>
      <c r="U153" s="133">
        <v>2373288.02</v>
      </c>
      <c r="V153" s="133" t="s">
        <v>426</v>
      </c>
      <c r="W153" s="133">
        <v>0</v>
      </c>
      <c r="X153" s="133">
        <v>0</v>
      </c>
      <c r="Y153" s="133">
        <v>140000000</v>
      </c>
      <c r="Z153" s="157">
        <v>42171</v>
      </c>
      <c r="AA153" s="157">
        <v>51271</v>
      </c>
      <c r="AB153" s="158">
        <v>200000000</v>
      </c>
      <c r="AC153" s="158">
        <v>200000000</v>
      </c>
      <c r="AD153" s="158">
        <v>16.468493150684932</v>
      </c>
      <c r="AE153" s="158">
        <v>24.931506849315067</v>
      </c>
      <c r="AF153" s="159">
        <v>3.1600000000000003E-2</v>
      </c>
      <c r="AG153" s="159" t="s">
        <v>2949</v>
      </c>
      <c r="AH153" s="159"/>
      <c r="AI153" s="156" t="s">
        <v>135</v>
      </c>
      <c r="AJ153" s="156" t="s">
        <v>135</v>
      </c>
      <c r="AK153" s="116">
        <v>0</v>
      </c>
      <c r="AL153" s="116">
        <v>0</v>
      </c>
      <c r="AM153" s="116">
        <v>11200000</v>
      </c>
      <c r="AN153" s="116">
        <v>11200000</v>
      </c>
      <c r="AO153" s="116">
        <v>0</v>
      </c>
      <c r="AP153" s="116">
        <v>0</v>
      </c>
      <c r="AQ153" s="116">
        <v>0</v>
      </c>
      <c r="AR153" s="116">
        <v>11200000</v>
      </c>
      <c r="AS153" s="116">
        <v>11200000</v>
      </c>
      <c r="AT153" s="116">
        <v>11200000</v>
      </c>
      <c r="AU153" s="116">
        <v>11200000</v>
      </c>
      <c r="AV153" s="116">
        <v>11200000</v>
      </c>
      <c r="AW153" s="116">
        <v>11200000</v>
      </c>
      <c r="AX153" s="116">
        <v>11200000</v>
      </c>
      <c r="AY153" s="116">
        <v>11200000</v>
      </c>
      <c r="AZ153" s="116">
        <v>11200000</v>
      </c>
      <c r="BA153" s="116">
        <v>11200000</v>
      </c>
      <c r="BB153" s="116">
        <v>5600000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f t="shared" si="6"/>
        <v>0</v>
      </c>
      <c r="BT153" s="116">
        <f t="shared" si="7"/>
        <v>140000000</v>
      </c>
      <c r="BU153" s="116">
        <f t="shared" si="8"/>
        <v>140000000</v>
      </c>
    </row>
    <row r="154" spans="1:73" x14ac:dyDescent="0.35">
      <c r="A154" s="120">
        <v>20327000</v>
      </c>
      <c r="B154" s="121">
        <v>1</v>
      </c>
      <c r="C154" s="121">
        <v>1</v>
      </c>
      <c r="D154" s="121">
        <v>1</v>
      </c>
      <c r="E154" s="121" t="s">
        <v>24</v>
      </c>
      <c r="F154" s="122" t="s">
        <v>2931</v>
      </c>
      <c r="G154" s="122" t="s">
        <v>2932</v>
      </c>
      <c r="H154" s="122" t="s">
        <v>2933</v>
      </c>
      <c r="I154" s="122" t="s">
        <v>2</v>
      </c>
      <c r="J154" s="122" t="s">
        <v>2934</v>
      </c>
      <c r="K154" s="122" t="s">
        <v>135</v>
      </c>
      <c r="L154" s="122" t="s">
        <v>26</v>
      </c>
      <c r="M154" s="122" t="s">
        <v>134</v>
      </c>
      <c r="N154" s="156" t="s">
        <v>854</v>
      </c>
      <c r="O154" s="156" t="s">
        <v>197</v>
      </c>
      <c r="P154" s="156" t="s">
        <v>197</v>
      </c>
      <c r="Q154" s="156" t="s">
        <v>135</v>
      </c>
      <c r="R154" s="133">
        <v>249800000</v>
      </c>
      <c r="S154" s="133">
        <v>0</v>
      </c>
      <c r="T154" s="133">
        <v>0</v>
      </c>
      <c r="U154" s="133">
        <v>5866691.7800000003</v>
      </c>
      <c r="V154" s="133" t="s">
        <v>426</v>
      </c>
      <c r="W154" s="133">
        <v>0</v>
      </c>
      <c r="X154" s="133">
        <v>0</v>
      </c>
      <c r="Y154" s="133">
        <v>249800000</v>
      </c>
      <c r="Z154" s="157">
        <v>43350</v>
      </c>
      <c r="AA154" s="157">
        <v>52366</v>
      </c>
      <c r="AB154" s="158">
        <v>250000000</v>
      </c>
      <c r="AC154" s="158">
        <v>250000000</v>
      </c>
      <c r="AD154" s="158">
        <v>19.468493150684932</v>
      </c>
      <c r="AE154" s="158">
        <v>24.701369863013699</v>
      </c>
      <c r="AF154" s="159">
        <v>4.5999999999999999E-2</v>
      </c>
      <c r="AG154" s="159" t="s">
        <v>2949</v>
      </c>
      <c r="AH154" s="159"/>
      <c r="AI154" s="156" t="s">
        <v>135</v>
      </c>
      <c r="AJ154" s="156" t="s">
        <v>135</v>
      </c>
      <c r="AK154" s="116">
        <v>0</v>
      </c>
      <c r="AL154" s="116">
        <v>0</v>
      </c>
      <c r="AM154" s="116">
        <v>37470000</v>
      </c>
      <c r="AN154" s="116">
        <v>37470000</v>
      </c>
      <c r="AO154" s="116">
        <v>0</v>
      </c>
      <c r="AP154" s="116">
        <v>0</v>
      </c>
      <c r="AQ154" s="116">
        <v>9992000</v>
      </c>
      <c r="AR154" s="116">
        <v>9992000</v>
      </c>
      <c r="AS154" s="116">
        <v>9992000</v>
      </c>
      <c r="AT154" s="116">
        <v>9992000</v>
      </c>
      <c r="AU154" s="116">
        <v>9992000</v>
      </c>
      <c r="AV154" s="116">
        <v>9992000</v>
      </c>
      <c r="AW154" s="116">
        <v>13489200</v>
      </c>
      <c r="AX154" s="116">
        <v>13489200</v>
      </c>
      <c r="AY154" s="116">
        <v>13489200</v>
      </c>
      <c r="AZ154" s="116">
        <v>13489200</v>
      </c>
      <c r="BA154" s="116">
        <v>13489200</v>
      </c>
      <c r="BB154" s="116">
        <v>13489200</v>
      </c>
      <c r="BC154" s="116">
        <v>13489200</v>
      </c>
      <c r="BD154" s="116">
        <v>13489200</v>
      </c>
      <c r="BE154" s="116">
        <v>6994400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f t="shared" si="6"/>
        <v>0</v>
      </c>
      <c r="BT154" s="116">
        <f t="shared" si="7"/>
        <v>249800000</v>
      </c>
      <c r="BU154" s="116">
        <f t="shared" si="8"/>
        <v>249800000</v>
      </c>
    </row>
    <row r="155" spans="1:73" x14ac:dyDescent="0.35">
      <c r="A155" s="120">
        <v>20302000</v>
      </c>
      <c r="B155" s="121">
        <v>1</v>
      </c>
      <c r="C155" s="121">
        <v>1</v>
      </c>
      <c r="D155" s="121">
        <v>1</v>
      </c>
      <c r="E155" s="121" t="s">
        <v>24</v>
      </c>
      <c r="F155" s="122" t="s">
        <v>2931</v>
      </c>
      <c r="G155" s="122" t="s">
        <v>2932</v>
      </c>
      <c r="H155" s="122" t="s">
        <v>2933</v>
      </c>
      <c r="I155" s="122" t="s">
        <v>2</v>
      </c>
      <c r="J155" s="122" t="s">
        <v>2934</v>
      </c>
      <c r="K155" s="122" t="s">
        <v>135</v>
      </c>
      <c r="L155" s="122" t="s">
        <v>26</v>
      </c>
      <c r="M155" s="122" t="s">
        <v>134</v>
      </c>
      <c r="N155" s="156" t="s">
        <v>854</v>
      </c>
      <c r="O155" s="156" t="s">
        <v>198</v>
      </c>
      <c r="P155" s="156" t="s">
        <v>198</v>
      </c>
      <c r="Q155" s="156" t="s">
        <v>135</v>
      </c>
      <c r="R155" s="133">
        <v>267002186.13</v>
      </c>
      <c r="S155" s="133">
        <v>0</v>
      </c>
      <c r="T155" s="133">
        <v>0</v>
      </c>
      <c r="U155" s="133">
        <v>4024601.39</v>
      </c>
      <c r="V155" s="133">
        <v>0</v>
      </c>
      <c r="W155" s="133">
        <v>0</v>
      </c>
      <c r="X155" s="133">
        <v>0</v>
      </c>
      <c r="Y155" s="133">
        <v>267002186.13</v>
      </c>
      <c r="Z155" s="157">
        <v>41611</v>
      </c>
      <c r="AA155" s="157">
        <v>50724</v>
      </c>
      <c r="AB155" s="158">
        <v>270000000</v>
      </c>
      <c r="AC155" s="158">
        <v>267002186.13</v>
      </c>
      <c r="AD155" s="158">
        <v>14.96986301369863</v>
      </c>
      <c r="AE155" s="158">
        <v>24.967123287671232</v>
      </c>
      <c r="AF155" s="159">
        <v>0.03</v>
      </c>
      <c r="AG155" s="159" t="s">
        <v>2949</v>
      </c>
      <c r="AH155" s="159"/>
      <c r="AI155" s="156" t="s">
        <v>135</v>
      </c>
      <c r="AJ155" s="156" t="s">
        <v>135</v>
      </c>
      <c r="AK155" s="116">
        <v>0</v>
      </c>
      <c r="AL155" s="116">
        <v>0</v>
      </c>
      <c r="AM155" s="116">
        <v>0</v>
      </c>
      <c r="AN155" s="116">
        <v>0</v>
      </c>
      <c r="AO155" s="116">
        <v>74718399.070999995</v>
      </c>
      <c r="AP155" s="116">
        <v>92587039.773000002</v>
      </c>
      <c r="AQ155" s="116">
        <v>48037911.919</v>
      </c>
      <c r="AR155" s="116">
        <v>24924039.969999999</v>
      </c>
      <c r="AS155" s="116">
        <v>12931610.08</v>
      </c>
      <c r="AT155" s="116">
        <v>6709444.5350000001</v>
      </c>
      <c r="AU155" s="116">
        <v>3481121.102</v>
      </c>
      <c r="AV155" s="116">
        <v>1806162.9879999999</v>
      </c>
      <c r="AW155" s="116">
        <v>937124.27300000004</v>
      </c>
      <c r="AX155" s="116">
        <v>486210.98100000003</v>
      </c>
      <c r="AY155" s="116">
        <v>252263.666</v>
      </c>
      <c r="AZ155" s="116">
        <v>130857.77099999999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f t="shared" si="6"/>
        <v>0</v>
      </c>
      <c r="BT155" s="116">
        <f t="shared" si="7"/>
        <v>267002186.12900001</v>
      </c>
      <c r="BU155" s="116">
        <f t="shared" si="8"/>
        <v>267002186.12900001</v>
      </c>
    </row>
    <row r="156" spans="1:73" x14ac:dyDescent="0.35">
      <c r="A156" s="120">
        <v>20303000</v>
      </c>
      <c r="B156" s="121">
        <v>1</v>
      </c>
      <c r="C156" s="121">
        <v>1</v>
      </c>
      <c r="D156" s="121">
        <v>1</v>
      </c>
      <c r="E156" s="121" t="s">
        <v>24</v>
      </c>
      <c r="F156" s="122" t="s">
        <v>2931</v>
      </c>
      <c r="G156" s="122" t="s">
        <v>2932</v>
      </c>
      <c r="H156" s="122" t="s">
        <v>2933</v>
      </c>
      <c r="I156" s="122" t="s">
        <v>2</v>
      </c>
      <c r="J156" s="122" t="s">
        <v>2934</v>
      </c>
      <c r="K156" s="122" t="s">
        <v>135</v>
      </c>
      <c r="L156" s="122" t="s">
        <v>26</v>
      </c>
      <c r="M156" s="122" t="s">
        <v>134</v>
      </c>
      <c r="N156" s="156" t="s">
        <v>854</v>
      </c>
      <c r="O156" s="156" t="s">
        <v>199</v>
      </c>
      <c r="P156" s="156" t="s">
        <v>199</v>
      </c>
      <c r="Q156" s="156" t="s">
        <v>135</v>
      </c>
      <c r="R156" s="133">
        <v>29950000</v>
      </c>
      <c r="S156" s="133">
        <v>0</v>
      </c>
      <c r="T156" s="133">
        <v>0</v>
      </c>
      <c r="U156" s="133">
        <v>270814.3</v>
      </c>
      <c r="V156" s="133">
        <v>0</v>
      </c>
      <c r="W156" s="133">
        <v>0</v>
      </c>
      <c r="X156" s="133">
        <v>0</v>
      </c>
      <c r="Y156" s="133">
        <v>29950000</v>
      </c>
      <c r="Z156" s="157">
        <v>41726</v>
      </c>
      <c r="AA156" s="157">
        <v>48898</v>
      </c>
      <c r="AB156" s="158">
        <v>30000000</v>
      </c>
      <c r="AC156" s="158">
        <v>29950000</v>
      </c>
      <c r="AD156" s="158">
        <v>9.9671232876712335</v>
      </c>
      <c r="AE156" s="158">
        <v>19.649315068493152</v>
      </c>
      <c r="AF156" s="159">
        <v>1.7899999999999999E-2</v>
      </c>
      <c r="AG156" s="159" t="s">
        <v>2949</v>
      </c>
      <c r="AH156" s="159"/>
      <c r="AI156" s="156" t="s">
        <v>135</v>
      </c>
      <c r="AJ156" s="156" t="s">
        <v>135</v>
      </c>
      <c r="AK156" s="116">
        <v>0</v>
      </c>
      <c r="AL156" s="116">
        <v>6324861.9649999999</v>
      </c>
      <c r="AM156" s="116">
        <v>8965071.2699999996</v>
      </c>
      <c r="AN156" s="116">
        <v>5613405.7050000001</v>
      </c>
      <c r="AO156" s="116">
        <v>3514788.24</v>
      </c>
      <c r="AP156" s="116">
        <v>2200755.9500000002</v>
      </c>
      <c r="AQ156" s="116">
        <v>1377984.5249999999</v>
      </c>
      <c r="AR156" s="116">
        <v>862814.57499999995</v>
      </c>
      <c r="AS156" s="116">
        <v>540244.09</v>
      </c>
      <c r="AT156" s="116">
        <v>338270.27500000002</v>
      </c>
      <c r="AU156" s="116">
        <v>211803.405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f t="shared" si="6"/>
        <v>6324861.9649999999</v>
      </c>
      <c r="BT156" s="116">
        <f t="shared" si="7"/>
        <v>23625138.034999996</v>
      </c>
      <c r="BU156" s="116">
        <f t="shared" si="8"/>
        <v>29949999.999999996</v>
      </c>
    </row>
    <row r="157" spans="1:73" x14ac:dyDescent="0.35">
      <c r="A157" s="120">
        <v>20305000</v>
      </c>
      <c r="B157" s="121">
        <v>1</v>
      </c>
      <c r="C157" s="121">
        <v>1</v>
      </c>
      <c r="D157" s="121">
        <v>1</v>
      </c>
      <c r="E157" s="121" t="s">
        <v>24</v>
      </c>
      <c r="F157" s="122" t="s">
        <v>2931</v>
      </c>
      <c r="G157" s="122" t="s">
        <v>2932</v>
      </c>
      <c r="H157" s="122" t="s">
        <v>2933</v>
      </c>
      <c r="I157" s="122" t="s">
        <v>2</v>
      </c>
      <c r="J157" s="122" t="s">
        <v>2934</v>
      </c>
      <c r="K157" s="122" t="s">
        <v>135</v>
      </c>
      <c r="L157" s="122" t="s">
        <v>26</v>
      </c>
      <c r="M157" s="122" t="s">
        <v>134</v>
      </c>
      <c r="N157" s="156" t="s">
        <v>854</v>
      </c>
      <c r="O157" s="156" t="s">
        <v>200</v>
      </c>
      <c r="P157" s="156" t="s">
        <v>200</v>
      </c>
      <c r="Q157" s="156" t="s">
        <v>135</v>
      </c>
      <c r="R157" s="133">
        <v>10329042.83</v>
      </c>
      <c r="S157" s="133">
        <v>0</v>
      </c>
      <c r="T157" s="133">
        <v>0</v>
      </c>
      <c r="U157" s="133">
        <v>0</v>
      </c>
      <c r="V157" s="133">
        <v>0</v>
      </c>
      <c r="W157" s="133">
        <v>0</v>
      </c>
      <c r="X157" s="133">
        <v>0</v>
      </c>
      <c r="Y157" s="133">
        <v>10329042.83</v>
      </c>
      <c r="Z157" s="157">
        <v>41753</v>
      </c>
      <c r="AA157" s="157">
        <v>50785</v>
      </c>
      <c r="AB157" s="158">
        <v>20000000</v>
      </c>
      <c r="AC157" s="158">
        <v>10329042.83</v>
      </c>
      <c r="AD157" s="158">
        <v>15.136986301369863</v>
      </c>
      <c r="AE157" s="158">
        <v>24.745205479452054</v>
      </c>
      <c r="AF157" s="159">
        <v>1.8440000000000002E-2</v>
      </c>
      <c r="AG157" s="159" t="s">
        <v>2949</v>
      </c>
      <c r="AH157" s="159"/>
      <c r="AI157" s="156" t="s">
        <v>135</v>
      </c>
      <c r="AJ157" s="156" t="s">
        <v>135</v>
      </c>
      <c r="AK157" s="116">
        <v>0</v>
      </c>
      <c r="AL157" s="116">
        <v>0</v>
      </c>
      <c r="AM157" s="116">
        <v>0</v>
      </c>
      <c r="AN157" s="116">
        <v>1513039.51</v>
      </c>
      <c r="AO157" s="116">
        <v>2404208.6669999999</v>
      </c>
      <c r="AP157" s="116">
        <v>1762031.416</v>
      </c>
      <c r="AQ157" s="116">
        <v>1291388.58</v>
      </c>
      <c r="AR157" s="116">
        <v>946460.52300000004</v>
      </c>
      <c r="AS157" s="116">
        <v>693657.201</v>
      </c>
      <c r="AT157" s="116">
        <v>508374.83</v>
      </c>
      <c r="AU157" s="116">
        <v>372589.23300000001</v>
      </c>
      <c r="AV157" s="116">
        <v>273079.234</v>
      </c>
      <c r="AW157" s="116">
        <v>200135.53400000001</v>
      </c>
      <c r="AX157" s="116">
        <v>146682.73800000001</v>
      </c>
      <c r="AY157" s="116">
        <v>107494.349</v>
      </c>
      <c r="AZ157" s="116">
        <v>78789.938999999998</v>
      </c>
      <c r="BA157" s="116">
        <v>31111.077000000001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f t="shared" si="6"/>
        <v>0</v>
      </c>
      <c r="BT157" s="116">
        <f t="shared" si="7"/>
        <v>10329042.830999998</v>
      </c>
      <c r="BU157" s="116">
        <f t="shared" si="8"/>
        <v>10329042.830999998</v>
      </c>
    </row>
    <row r="158" spans="1:73" x14ac:dyDescent="0.35">
      <c r="A158" s="120">
        <v>20304000</v>
      </c>
      <c r="B158" s="121">
        <v>1</v>
      </c>
      <c r="C158" s="121">
        <v>1</v>
      </c>
      <c r="D158" s="121">
        <v>1</v>
      </c>
      <c r="E158" s="121" t="s">
        <v>24</v>
      </c>
      <c r="F158" s="122" t="s">
        <v>2931</v>
      </c>
      <c r="G158" s="122" t="s">
        <v>2932</v>
      </c>
      <c r="H158" s="122" t="s">
        <v>2933</v>
      </c>
      <c r="I158" s="122" t="s">
        <v>2</v>
      </c>
      <c r="J158" s="122" t="s">
        <v>2934</v>
      </c>
      <c r="K158" s="122" t="s">
        <v>135</v>
      </c>
      <c r="L158" s="122" t="s">
        <v>26</v>
      </c>
      <c r="M158" s="122" t="s">
        <v>134</v>
      </c>
      <c r="N158" s="156" t="s">
        <v>854</v>
      </c>
      <c r="O158" s="156" t="s">
        <v>201</v>
      </c>
      <c r="P158" s="156" t="s">
        <v>201</v>
      </c>
      <c r="Q158" s="156" t="s">
        <v>135</v>
      </c>
      <c r="R158" s="133">
        <v>59363606.200000003</v>
      </c>
      <c r="S158" s="133">
        <v>0</v>
      </c>
      <c r="T158" s="133">
        <v>0</v>
      </c>
      <c r="U158" s="133">
        <v>0</v>
      </c>
      <c r="V158" s="133">
        <v>0</v>
      </c>
      <c r="W158" s="133">
        <v>0</v>
      </c>
      <c r="X158" s="133">
        <v>0</v>
      </c>
      <c r="Y158" s="133">
        <v>59363606.200000003</v>
      </c>
      <c r="Z158" s="157">
        <v>41726</v>
      </c>
      <c r="AA158" s="157">
        <v>50785</v>
      </c>
      <c r="AB158" s="158">
        <v>60000000</v>
      </c>
      <c r="AC158" s="158">
        <v>59470735.289999999</v>
      </c>
      <c r="AD158" s="158">
        <v>15.136986301369863</v>
      </c>
      <c r="AE158" s="158">
        <v>24.81917808219178</v>
      </c>
      <c r="AF158" s="159">
        <v>4.4352999999999997E-2</v>
      </c>
      <c r="AG158" s="159" t="s">
        <v>2949</v>
      </c>
      <c r="AH158" s="159"/>
      <c r="AI158" s="156" t="s">
        <v>135</v>
      </c>
      <c r="AJ158" s="156" t="s">
        <v>135</v>
      </c>
      <c r="AK158" s="116">
        <v>0</v>
      </c>
      <c r="AL158" s="116">
        <v>0</v>
      </c>
      <c r="AM158" s="116">
        <v>0</v>
      </c>
      <c r="AN158" s="116">
        <v>0</v>
      </c>
      <c r="AO158" s="116">
        <v>19212188.184</v>
      </c>
      <c r="AP158" s="116">
        <v>13043567.454</v>
      </c>
      <c r="AQ158" s="116">
        <v>8855560.0189999994</v>
      </c>
      <c r="AR158" s="116">
        <v>6012233.2439999999</v>
      </c>
      <c r="AS158" s="116">
        <v>4081835.6260000002</v>
      </c>
      <c r="AT158" s="116">
        <v>2771247.4819999998</v>
      </c>
      <c r="AU158" s="116">
        <v>1881458.2620000001</v>
      </c>
      <c r="AV158" s="116">
        <v>1277362.3319999999</v>
      </c>
      <c r="AW158" s="116">
        <v>867225.11399999994</v>
      </c>
      <c r="AX158" s="116">
        <v>588780.12</v>
      </c>
      <c r="AY158" s="116">
        <v>399736.71500000003</v>
      </c>
      <c r="AZ158" s="116">
        <v>271386.66200000001</v>
      </c>
      <c r="BA158" s="116">
        <v>101024.985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f t="shared" si="6"/>
        <v>0</v>
      </c>
      <c r="BT158" s="116">
        <f t="shared" si="7"/>
        <v>59363606.199000008</v>
      </c>
      <c r="BU158" s="116">
        <f t="shared" si="8"/>
        <v>59363606.199000008</v>
      </c>
    </row>
    <row r="159" spans="1:73" x14ac:dyDescent="0.35">
      <c r="A159" s="120">
        <v>20308000</v>
      </c>
      <c r="B159" s="121">
        <v>1</v>
      </c>
      <c r="C159" s="121">
        <v>1</v>
      </c>
      <c r="D159" s="121">
        <v>1</v>
      </c>
      <c r="E159" s="121" t="s">
        <v>24</v>
      </c>
      <c r="F159" s="122" t="s">
        <v>2931</v>
      </c>
      <c r="G159" s="122" t="s">
        <v>2932</v>
      </c>
      <c r="H159" s="122" t="s">
        <v>2933</v>
      </c>
      <c r="I159" s="122" t="s">
        <v>2</v>
      </c>
      <c r="J159" s="122" t="s">
        <v>2934</v>
      </c>
      <c r="K159" s="122" t="s">
        <v>135</v>
      </c>
      <c r="L159" s="122" t="s">
        <v>26</v>
      </c>
      <c r="M159" s="122" t="s">
        <v>134</v>
      </c>
      <c r="N159" s="156" t="s">
        <v>854</v>
      </c>
      <c r="O159" s="156" t="s">
        <v>202</v>
      </c>
      <c r="P159" s="156" t="s">
        <v>202</v>
      </c>
      <c r="Q159" s="156" t="s">
        <v>135</v>
      </c>
      <c r="R159" s="133">
        <v>150000000</v>
      </c>
      <c r="S159" s="133">
        <v>0</v>
      </c>
      <c r="T159" s="133">
        <v>0</v>
      </c>
      <c r="U159" s="133">
        <v>2363682.11</v>
      </c>
      <c r="V159" s="133">
        <v>0</v>
      </c>
      <c r="W159" s="133">
        <v>0</v>
      </c>
      <c r="X159" s="133">
        <v>0</v>
      </c>
      <c r="Y159" s="133">
        <v>150000000</v>
      </c>
      <c r="Z159" s="157">
        <v>41813</v>
      </c>
      <c r="AA159" s="157">
        <v>50905</v>
      </c>
      <c r="AB159" s="158">
        <v>150000000</v>
      </c>
      <c r="AC159" s="158">
        <v>150000000</v>
      </c>
      <c r="AD159" s="158">
        <v>15.465753424657533</v>
      </c>
      <c r="AE159" s="158">
        <v>24.909589041095892</v>
      </c>
      <c r="AF159" s="159">
        <v>4.4400000000000002E-2</v>
      </c>
      <c r="AG159" s="159" t="s">
        <v>2949</v>
      </c>
      <c r="AH159" s="159"/>
      <c r="AI159" s="156" t="s">
        <v>135</v>
      </c>
      <c r="AJ159" s="156" t="s">
        <v>135</v>
      </c>
      <c r="AK159" s="116">
        <v>0</v>
      </c>
      <c r="AL159" s="116">
        <v>0</v>
      </c>
      <c r="AM159" s="116">
        <v>0</v>
      </c>
      <c r="AN159" s="116">
        <v>0</v>
      </c>
      <c r="AO159" s="116">
        <v>32112600</v>
      </c>
      <c r="AP159" s="116">
        <v>45128550</v>
      </c>
      <c r="AQ159" s="116">
        <v>27921900</v>
      </c>
      <c r="AR159" s="116">
        <v>17275800</v>
      </c>
      <c r="AS159" s="116">
        <v>10689000</v>
      </c>
      <c r="AT159" s="116">
        <v>6613500</v>
      </c>
      <c r="AU159" s="116">
        <v>4091850</v>
      </c>
      <c r="AV159" s="116">
        <v>2531700</v>
      </c>
      <c r="AW159" s="116">
        <v>1566450</v>
      </c>
      <c r="AX159" s="116">
        <v>969300</v>
      </c>
      <c r="AY159" s="116">
        <v>599700</v>
      </c>
      <c r="AZ159" s="116">
        <v>371100</v>
      </c>
      <c r="BA159" s="116">
        <v>128550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f t="shared" si="6"/>
        <v>0</v>
      </c>
      <c r="BT159" s="116">
        <f t="shared" si="7"/>
        <v>150000000</v>
      </c>
      <c r="BU159" s="116">
        <f t="shared" si="8"/>
        <v>150000000</v>
      </c>
    </row>
    <row r="160" spans="1:73" x14ac:dyDescent="0.35">
      <c r="A160" s="120">
        <v>20306000</v>
      </c>
      <c r="B160" s="121">
        <v>1</v>
      </c>
      <c r="C160" s="121">
        <v>1</v>
      </c>
      <c r="D160" s="121">
        <v>1</v>
      </c>
      <c r="E160" s="121" t="s">
        <v>24</v>
      </c>
      <c r="F160" s="122" t="s">
        <v>2931</v>
      </c>
      <c r="G160" s="122" t="s">
        <v>2932</v>
      </c>
      <c r="H160" s="122" t="s">
        <v>2933</v>
      </c>
      <c r="I160" s="122" t="s">
        <v>2</v>
      </c>
      <c r="J160" s="122" t="s">
        <v>2934</v>
      </c>
      <c r="K160" s="122" t="s">
        <v>135</v>
      </c>
      <c r="L160" s="122" t="s">
        <v>26</v>
      </c>
      <c r="M160" s="122" t="s">
        <v>134</v>
      </c>
      <c r="N160" s="156" t="s">
        <v>854</v>
      </c>
      <c r="O160" s="156" t="s">
        <v>203</v>
      </c>
      <c r="P160" s="156" t="s">
        <v>203</v>
      </c>
      <c r="Q160" s="156" t="s">
        <v>135</v>
      </c>
      <c r="R160" s="133">
        <v>170000000</v>
      </c>
      <c r="S160" s="133">
        <v>0</v>
      </c>
      <c r="T160" s="133">
        <v>0</v>
      </c>
      <c r="U160" s="133">
        <v>0</v>
      </c>
      <c r="V160" s="133">
        <v>0</v>
      </c>
      <c r="W160" s="133">
        <v>0</v>
      </c>
      <c r="X160" s="133">
        <v>0</v>
      </c>
      <c r="Y160" s="133">
        <v>170000000</v>
      </c>
      <c r="Z160" s="157">
        <v>41851</v>
      </c>
      <c r="AA160" s="157">
        <v>50936</v>
      </c>
      <c r="AB160" s="158">
        <v>170000000</v>
      </c>
      <c r="AC160" s="158">
        <v>170000000</v>
      </c>
      <c r="AD160" s="158">
        <v>15.550684931506849</v>
      </c>
      <c r="AE160" s="158">
        <v>24.890410958904109</v>
      </c>
      <c r="AF160" s="159">
        <v>3.04E-2</v>
      </c>
      <c r="AG160" s="159" t="s">
        <v>2949</v>
      </c>
      <c r="AH160" s="159"/>
      <c r="AI160" s="156" t="s">
        <v>135</v>
      </c>
      <c r="AJ160" s="156" t="s">
        <v>135</v>
      </c>
      <c r="AK160" s="116">
        <v>0</v>
      </c>
      <c r="AL160" s="116">
        <v>0</v>
      </c>
      <c r="AM160" s="116">
        <v>0</v>
      </c>
      <c r="AN160" s="116">
        <v>0</v>
      </c>
      <c r="AO160" s="116">
        <v>36789870</v>
      </c>
      <c r="AP160" s="116">
        <v>51477360</v>
      </c>
      <c r="AQ160" s="116">
        <v>31658760</v>
      </c>
      <c r="AR160" s="116">
        <v>19470270</v>
      </c>
      <c r="AS160" s="116">
        <v>11974460</v>
      </c>
      <c r="AT160" s="116">
        <v>7364230</v>
      </c>
      <c r="AU160" s="116">
        <v>4529140</v>
      </c>
      <c r="AV160" s="116">
        <v>2785450</v>
      </c>
      <c r="AW160" s="116">
        <v>1713090</v>
      </c>
      <c r="AX160" s="116">
        <v>1053490</v>
      </c>
      <c r="AY160" s="116">
        <v>647870</v>
      </c>
      <c r="AZ160" s="116">
        <v>398480</v>
      </c>
      <c r="BA160" s="116">
        <v>137530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f t="shared" si="6"/>
        <v>0</v>
      </c>
      <c r="BT160" s="116">
        <f t="shared" si="7"/>
        <v>170000000</v>
      </c>
      <c r="BU160" s="116">
        <f t="shared" si="8"/>
        <v>170000000</v>
      </c>
    </row>
    <row r="161" spans="1:73" x14ac:dyDescent="0.35">
      <c r="A161" s="120">
        <v>20307000</v>
      </c>
      <c r="B161" s="121">
        <v>1</v>
      </c>
      <c r="C161" s="121">
        <v>1</v>
      </c>
      <c r="D161" s="121">
        <v>1</v>
      </c>
      <c r="E161" s="121" t="s">
        <v>24</v>
      </c>
      <c r="F161" s="122" t="s">
        <v>2931</v>
      </c>
      <c r="G161" s="122" t="s">
        <v>2932</v>
      </c>
      <c r="H161" s="122" t="s">
        <v>2933</v>
      </c>
      <c r="I161" s="122" t="s">
        <v>2</v>
      </c>
      <c r="J161" s="122" t="s">
        <v>2934</v>
      </c>
      <c r="K161" s="122" t="s">
        <v>135</v>
      </c>
      <c r="L161" s="122" t="s">
        <v>26</v>
      </c>
      <c r="M161" s="122" t="s">
        <v>134</v>
      </c>
      <c r="N161" s="156" t="s">
        <v>854</v>
      </c>
      <c r="O161" s="156" t="s">
        <v>204</v>
      </c>
      <c r="P161" s="156" t="s">
        <v>204</v>
      </c>
      <c r="Q161" s="156" t="s">
        <v>135</v>
      </c>
      <c r="R161" s="133">
        <v>50000000</v>
      </c>
      <c r="S161" s="133">
        <v>0</v>
      </c>
      <c r="T161" s="133">
        <v>0</v>
      </c>
      <c r="U161" s="133">
        <v>0</v>
      </c>
      <c r="V161" s="133">
        <v>0</v>
      </c>
      <c r="W161" s="133">
        <v>0</v>
      </c>
      <c r="X161" s="133">
        <v>0</v>
      </c>
      <c r="Y161" s="133">
        <v>50000000</v>
      </c>
      <c r="Z161" s="157">
        <v>41851</v>
      </c>
      <c r="AA161" s="157">
        <v>50936</v>
      </c>
      <c r="AB161" s="158">
        <v>50000000</v>
      </c>
      <c r="AC161" s="158">
        <v>50000000</v>
      </c>
      <c r="AD161" s="158">
        <v>15.550684931506849</v>
      </c>
      <c r="AE161" s="158">
        <v>24.890410958904109</v>
      </c>
      <c r="AF161" s="159">
        <v>5.8700000000000002E-2</v>
      </c>
      <c r="AG161" s="159" t="s">
        <v>2976</v>
      </c>
      <c r="AH161" s="159">
        <v>1.1599999999999999E-2</v>
      </c>
      <c r="AI161" s="156" t="s">
        <v>135</v>
      </c>
      <c r="AJ161" s="156" t="s">
        <v>135</v>
      </c>
      <c r="AK161" s="116">
        <v>0</v>
      </c>
      <c r="AL161" s="116">
        <v>0</v>
      </c>
      <c r="AM161" s="116">
        <v>0</v>
      </c>
      <c r="AN161" s="116">
        <v>0</v>
      </c>
      <c r="AO161" s="116">
        <v>10820550</v>
      </c>
      <c r="AP161" s="116">
        <v>15140400</v>
      </c>
      <c r="AQ161" s="116">
        <v>9311400</v>
      </c>
      <c r="AR161" s="116">
        <v>5726550</v>
      </c>
      <c r="AS161" s="116">
        <v>3521900</v>
      </c>
      <c r="AT161" s="116">
        <v>2165950</v>
      </c>
      <c r="AU161" s="116">
        <v>1332100</v>
      </c>
      <c r="AV161" s="116">
        <v>819250</v>
      </c>
      <c r="AW161" s="116">
        <v>456050</v>
      </c>
      <c r="AX161" s="116">
        <v>357650</v>
      </c>
      <c r="AY161" s="116">
        <v>190550</v>
      </c>
      <c r="AZ161" s="116">
        <v>117200</v>
      </c>
      <c r="BA161" s="116">
        <v>40450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f t="shared" si="6"/>
        <v>0</v>
      </c>
      <c r="BT161" s="116">
        <f t="shared" si="7"/>
        <v>50000000</v>
      </c>
      <c r="BU161" s="116">
        <f t="shared" si="8"/>
        <v>50000000</v>
      </c>
    </row>
    <row r="162" spans="1:73" x14ac:dyDescent="0.35">
      <c r="A162" s="120">
        <v>20309000</v>
      </c>
      <c r="B162" s="121">
        <v>1</v>
      </c>
      <c r="C162" s="121">
        <v>1</v>
      </c>
      <c r="D162" s="121">
        <v>1</v>
      </c>
      <c r="E162" s="121" t="s">
        <v>24</v>
      </c>
      <c r="F162" s="122" t="s">
        <v>2931</v>
      </c>
      <c r="G162" s="122" t="s">
        <v>2932</v>
      </c>
      <c r="H162" s="122" t="s">
        <v>2933</v>
      </c>
      <c r="I162" s="122" t="s">
        <v>2</v>
      </c>
      <c r="J162" s="122" t="s">
        <v>2934</v>
      </c>
      <c r="K162" s="122" t="s">
        <v>135</v>
      </c>
      <c r="L162" s="122" t="s">
        <v>26</v>
      </c>
      <c r="M162" s="122" t="s">
        <v>134</v>
      </c>
      <c r="N162" s="156" t="s">
        <v>854</v>
      </c>
      <c r="O162" s="156" t="s">
        <v>205</v>
      </c>
      <c r="P162" s="156" t="s">
        <v>205</v>
      </c>
      <c r="Q162" s="156" t="s">
        <v>135</v>
      </c>
      <c r="R162" s="133">
        <v>117636091.14</v>
      </c>
      <c r="S162" s="133">
        <v>0</v>
      </c>
      <c r="T162" s="133">
        <v>0</v>
      </c>
      <c r="U162" s="133">
        <v>0</v>
      </c>
      <c r="V162" s="133">
        <v>0</v>
      </c>
      <c r="W162" s="133">
        <v>-967046.56</v>
      </c>
      <c r="X162" s="133">
        <v>0</v>
      </c>
      <c r="Y162" s="133">
        <v>116669044.58</v>
      </c>
      <c r="Z162" s="157">
        <v>41957</v>
      </c>
      <c r="AA162" s="157">
        <v>50997</v>
      </c>
      <c r="AB162" s="158">
        <v>120000000</v>
      </c>
      <c r="AC162" s="158">
        <v>118012000</v>
      </c>
      <c r="AD162" s="158">
        <v>15.717808219178082</v>
      </c>
      <c r="AE162" s="158">
        <v>24.767123287671232</v>
      </c>
      <c r="AF162" s="159">
        <v>3.0460000000000001E-2</v>
      </c>
      <c r="AG162" s="159" t="s">
        <v>2949</v>
      </c>
      <c r="AH162" s="159"/>
      <c r="AI162" s="156" t="s">
        <v>135</v>
      </c>
      <c r="AJ162" s="156" t="s">
        <v>135</v>
      </c>
      <c r="AK162" s="116">
        <v>0</v>
      </c>
      <c r="AL162" s="116">
        <v>0</v>
      </c>
      <c r="AM162" s="116">
        <v>0</v>
      </c>
      <c r="AN162" s="116">
        <v>0</v>
      </c>
      <c r="AO162" s="116">
        <v>0</v>
      </c>
      <c r="AP162" s="116">
        <v>45900985.541000001</v>
      </c>
      <c r="AQ162" s="116">
        <v>27887868.403000001</v>
      </c>
      <c r="AR162" s="116">
        <v>16943728.675000001</v>
      </c>
      <c r="AS162" s="116">
        <v>10294409.817</v>
      </c>
      <c r="AT162" s="116">
        <v>6254627.4800000004</v>
      </c>
      <c r="AU162" s="116">
        <v>3800027.4509999999</v>
      </c>
      <c r="AV162" s="116">
        <v>2308763.7230000002</v>
      </c>
      <c r="AW162" s="116">
        <v>1402828.5919999999</v>
      </c>
      <c r="AX162" s="116">
        <v>852267.37100000004</v>
      </c>
      <c r="AY162" s="116">
        <v>517777.21899999998</v>
      </c>
      <c r="AZ162" s="116">
        <v>314539.74400000001</v>
      </c>
      <c r="BA162" s="116">
        <v>191220.56400000001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f t="shared" si="6"/>
        <v>0</v>
      </c>
      <c r="BT162" s="116">
        <f t="shared" si="7"/>
        <v>116669044.58000001</v>
      </c>
      <c r="BU162" s="116">
        <f t="shared" si="8"/>
        <v>116669044.58000001</v>
      </c>
    </row>
    <row r="163" spans="1:73" x14ac:dyDescent="0.35">
      <c r="A163" s="120">
        <v>20310000</v>
      </c>
      <c r="B163" s="121">
        <v>1</v>
      </c>
      <c r="C163" s="121">
        <v>1</v>
      </c>
      <c r="D163" s="121">
        <v>1</v>
      </c>
      <c r="E163" s="121" t="s">
        <v>24</v>
      </c>
      <c r="F163" s="122" t="s">
        <v>2931</v>
      </c>
      <c r="G163" s="122" t="s">
        <v>2932</v>
      </c>
      <c r="H163" s="122" t="s">
        <v>2933</v>
      </c>
      <c r="I163" s="122" t="s">
        <v>2</v>
      </c>
      <c r="J163" s="122" t="s">
        <v>2934</v>
      </c>
      <c r="K163" s="122" t="s">
        <v>135</v>
      </c>
      <c r="L163" s="122" t="s">
        <v>26</v>
      </c>
      <c r="M163" s="122" t="s">
        <v>134</v>
      </c>
      <c r="N163" s="156" t="s">
        <v>854</v>
      </c>
      <c r="O163" s="156" t="s">
        <v>206</v>
      </c>
      <c r="P163" s="156" t="s">
        <v>206</v>
      </c>
      <c r="Q163" s="156" t="s">
        <v>135</v>
      </c>
      <c r="R163" s="133">
        <v>29500000</v>
      </c>
      <c r="S163" s="133">
        <v>0</v>
      </c>
      <c r="T163" s="133">
        <v>0</v>
      </c>
      <c r="U163" s="133">
        <v>0</v>
      </c>
      <c r="V163" s="133">
        <v>0</v>
      </c>
      <c r="W163" s="133">
        <v>-1242153.1599999999</v>
      </c>
      <c r="X163" s="133">
        <v>0</v>
      </c>
      <c r="Y163" s="133">
        <v>28257846.84</v>
      </c>
      <c r="Z163" s="157">
        <v>41957</v>
      </c>
      <c r="AA163" s="157">
        <v>50997</v>
      </c>
      <c r="AB163" s="158">
        <v>30000000</v>
      </c>
      <c r="AC163" s="158">
        <v>30000000</v>
      </c>
      <c r="AD163" s="158">
        <v>15.717808219178082</v>
      </c>
      <c r="AE163" s="158">
        <v>24.767123287671232</v>
      </c>
      <c r="AF163" s="159">
        <v>6.1448599999999999E-2</v>
      </c>
      <c r="AG163" s="159" t="s">
        <v>2976</v>
      </c>
      <c r="AH163" s="159">
        <v>1.26E-2</v>
      </c>
      <c r="AI163" s="156" t="s">
        <v>135</v>
      </c>
      <c r="AJ163" s="156" t="s">
        <v>135</v>
      </c>
      <c r="AK163" s="116">
        <v>0</v>
      </c>
      <c r="AL163" s="116">
        <v>0</v>
      </c>
      <c r="AM163" s="116">
        <v>0</v>
      </c>
      <c r="AN163" s="116">
        <v>0</v>
      </c>
      <c r="AO163" s="116">
        <v>0</v>
      </c>
      <c r="AP163" s="116">
        <v>11117456.424000001</v>
      </c>
      <c r="AQ163" s="116">
        <v>6754586.1610000003</v>
      </c>
      <c r="AR163" s="116">
        <v>4103858.8390000002</v>
      </c>
      <c r="AS163" s="116">
        <v>2493359.3730000001</v>
      </c>
      <c r="AT163" s="116">
        <v>1514903.169</v>
      </c>
      <c r="AU163" s="116">
        <v>920386.33</v>
      </c>
      <c r="AV163" s="116">
        <v>559194.53099999996</v>
      </c>
      <c r="AW163" s="116">
        <v>339772.35</v>
      </c>
      <c r="AX163" s="116">
        <v>206423.571</v>
      </c>
      <c r="AY163" s="116">
        <v>125408.32399999999</v>
      </c>
      <c r="AZ163" s="116">
        <v>76183.154999999999</v>
      </c>
      <c r="BA163" s="116">
        <v>46314.610999999997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f t="shared" si="6"/>
        <v>0</v>
      </c>
      <c r="BT163" s="116">
        <f t="shared" si="7"/>
        <v>28257846.838000003</v>
      </c>
      <c r="BU163" s="116">
        <f t="shared" si="8"/>
        <v>28257846.838000003</v>
      </c>
    </row>
    <row r="164" spans="1:73" x14ac:dyDescent="0.35">
      <c r="A164" s="120">
        <v>20314000</v>
      </c>
      <c r="B164" s="121">
        <v>1</v>
      </c>
      <c r="C164" s="121">
        <v>1</v>
      </c>
      <c r="D164" s="121">
        <v>1</v>
      </c>
      <c r="E164" s="121" t="s">
        <v>24</v>
      </c>
      <c r="F164" s="122" t="s">
        <v>2931</v>
      </c>
      <c r="G164" s="122" t="s">
        <v>2932</v>
      </c>
      <c r="H164" s="122" t="s">
        <v>2933</v>
      </c>
      <c r="I164" s="122" t="s">
        <v>2</v>
      </c>
      <c r="J164" s="122" t="s">
        <v>2934</v>
      </c>
      <c r="K164" s="122" t="s">
        <v>135</v>
      </c>
      <c r="L164" s="122" t="s">
        <v>26</v>
      </c>
      <c r="M164" s="122" t="s">
        <v>134</v>
      </c>
      <c r="N164" s="156" t="s">
        <v>854</v>
      </c>
      <c r="O164" s="156" t="s">
        <v>207</v>
      </c>
      <c r="P164" s="156" t="s">
        <v>207</v>
      </c>
      <c r="Q164" s="156" t="s">
        <v>135</v>
      </c>
      <c r="R164" s="133">
        <v>14004240.310000001</v>
      </c>
      <c r="S164" s="133">
        <v>0</v>
      </c>
      <c r="T164" s="133">
        <v>0</v>
      </c>
      <c r="U164" s="133">
        <v>0</v>
      </c>
      <c r="V164" s="133">
        <v>0</v>
      </c>
      <c r="W164" s="133">
        <v>0</v>
      </c>
      <c r="X164" s="133">
        <v>0</v>
      </c>
      <c r="Y164" s="133">
        <v>14004240.310000001</v>
      </c>
      <c r="Z164" s="157">
        <v>42040</v>
      </c>
      <c r="AA164" s="157">
        <v>51119</v>
      </c>
      <c r="AB164" s="158">
        <v>30000000</v>
      </c>
      <c r="AC164" s="158">
        <v>14400000</v>
      </c>
      <c r="AD164" s="158">
        <v>16.052054794520547</v>
      </c>
      <c r="AE164" s="158">
        <v>24.873972602739727</v>
      </c>
      <c r="AF164" s="159">
        <v>1.8704999999999999E-2</v>
      </c>
      <c r="AG164" s="159" t="s">
        <v>2949</v>
      </c>
      <c r="AH164" s="159"/>
      <c r="AI164" s="156" t="s">
        <v>135</v>
      </c>
      <c r="AJ164" s="156" t="s">
        <v>135</v>
      </c>
      <c r="AK164" s="116">
        <v>0</v>
      </c>
      <c r="AL164" s="116">
        <v>0</v>
      </c>
      <c r="AM164" s="116">
        <v>0</v>
      </c>
      <c r="AN164" s="116">
        <v>0</v>
      </c>
      <c r="AO164" s="116">
        <v>2487055.0490000001</v>
      </c>
      <c r="AP164" s="116">
        <v>3736695.4249999998</v>
      </c>
      <c r="AQ164" s="116">
        <v>2535915.844</v>
      </c>
      <c r="AR164" s="116">
        <v>1720995.0959999999</v>
      </c>
      <c r="AS164" s="116">
        <v>1167967.6459999999</v>
      </c>
      <c r="AT164" s="116">
        <v>792640.00199999998</v>
      </c>
      <c r="AU164" s="116">
        <v>537916.87399999995</v>
      </c>
      <c r="AV164" s="116">
        <v>365062.53700000001</v>
      </c>
      <c r="AW164" s="116">
        <v>247749.01500000001</v>
      </c>
      <c r="AX164" s="116">
        <v>168134.90900000001</v>
      </c>
      <c r="AY164" s="116">
        <v>114106.55</v>
      </c>
      <c r="AZ164" s="116">
        <v>77443.448999999993</v>
      </c>
      <c r="BA164" s="116">
        <v>52557.913999999997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f t="shared" si="6"/>
        <v>0</v>
      </c>
      <c r="BT164" s="116">
        <f t="shared" si="7"/>
        <v>14004240.310000002</v>
      </c>
      <c r="BU164" s="116">
        <f t="shared" si="8"/>
        <v>14004240.310000002</v>
      </c>
    </row>
    <row r="165" spans="1:73" x14ac:dyDescent="0.35">
      <c r="A165" s="120">
        <v>20313000</v>
      </c>
      <c r="B165" s="121">
        <v>1</v>
      </c>
      <c r="C165" s="121">
        <v>1</v>
      </c>
      <c r="D165" s="121">
        <v>1</v>
      </c>
      <c r="E165" s="121" t="s">
        <v>24</v>
      </c>
      <c r="F165" s="122" t="s">
        <v>2931</v>
      </c>
      <c r="G165" s="122" t="s">
        <v>2932</v>
      </c>
      <c r="H165" s="122" t="s">
        <v>2933</v>
      </c>
      <c r="I165" s="122" t="s">
        <v>2</v>
      </c>
      <c r="J165" s="122" t="s">
        <v>2934</v>
      </c>
      <c r="K165" s="122" t="s">
        <v>135</v>
      </c>
      <c r="L165" s="122" t="s">
        <v>26</v>
      </c>
      <c r="M165" s="122" t="s">
        <v>134</v>
      </c>
      <c r="N165" s="156" t="s">
        <v>854</v>
      </c>
      <c r="O165" s="156" t="s">
        <v>208</v>
      </c>
      <c r="P165" s="156" t="s">
        <v>208</v>
      </c>
      <c r="Q165" s="156" t="s">
        <v>135</v>
      </c>
      <c r="R165" s="133">
        <v>68695814.290000007</v>
      </c>
      <c r="S165" s="133">
        <v>0</v>
      </c>
      <c r="T165" s="133">
        <v>0</v>
      </c>
      <c r="U165" s="133">
        <v>0</v>
      </c>
      <c r="V165" s="133">
        <v>0</v>
      </c>
      <c r="W165" s="133">
        <v>0</v>
      </c>
      <c r="X165" s="133">
        <v>0</v>
      </c>
      <c r="Y165" s="133">
        <v>68695814.290000007</v>
      </c>
      <c r="Z165" s="157">
        <v>42040</v>
      </c>
      <c r="AA165" s="157">
        <v>51119</v>
      </c>
      <c r="AB165" s="158">
        <v>80000000</v>
      </c>
      <c r="AC165" s="158">
        <v>73162121.799999997</v>
      </c>
      <c r="AD165" s="158">
        <v>16.052054794520547</v>
      </c>
      <c r="AE165" s="158">
        <v>24.873972602739727</v>
      </c>
      <c r="AF165" s="159">
        <v>1.8800000000000001E-2</v>
      </c>
      <c r="AG165" s="159" t="s">
        <v>2949</v>
      </c>
      <c r="AH165" s="159"/>
      <c r="AI165" s="156" t="s">
        <v>135</v>
      </c>
      <c r="AJ165" s="156" t="s">
        <v>135</v>
      </c>
      <c r="AK165" s="116">
        <v>0</v>
      </c>
      <c r="AL165" s="116">
        <v>0</v>
      </c>
      <c r="AM165" s="116">
        <v>0</v>
      </c>
      <c r="AN165" s="116">
        <v>0</v>
      </c>
      <c r="AO165" s="116">
        <v>0</v>
      </c>
      <c r="AP165" s="116">
        <v>27000546.328000002</v>
      </c>
      <c r="AQ165" s="116">
        <v>16415208.302999999</v>
      </c>
      <c r="AR165" s="116">
        <v>9979715.7249999996</v>
      </c>
      <c r="AS165" s="116">
        <v>6067214.318</v>
      </c>
      <c r="AT165" s="116">
        <v>3688553.0520000001</v>
      </c>
      <c r="AU165" s="116">
        <v>2242506.162</v>
      </c>
      <c r="AV165" s="116">
        <v>1363337.13</v>
      </c>
      <c r="AW165" s="116">
        <v>828883.69499999995</v>
      </c>
      <c r="AX165" s="116">
        <v>503952.49400000001</v>
      </c>
      <c r="AY165" s="116">
        <v>306383.33199999999</v>
      </c>
      <c r="AZ165" s="116">
        <v>186234.35200000001</v>
      </c>
      <c r="BA165" s="116">
        <v>113279.398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f t="shared" si="6"/>
        <v>0</v>
      </c>
      <c r="BT165" s="116">
        <f t="shared" si="7"/>
        <v>68695814.289000005</v>
      </c>
      <c r="BU165" s="116">
        <f t="shared" si="8"/>
        <v>68695814.289000005</v>
      </c>
    </row>
    <row r="166" spans="1:73" x14ac:dyDescent="0.35">
      <c r="A166" s="120">
        <v>20311000</v>
      </c>
      <c r="B166" s="121">
        <v>1</v>
      </c>
      <c r="C166" s="121">
        <v>1</v>
      </c>
      <c r="D166" s="121">
        <v>1</v>
      </c>
      <c r="E166" s="121" t="s">
        <v>24</v>
      </c>
      <c r="F166" s="122" t="s">
        <v>2931</v>
      </c>
      <c r="G166" s="122" t="s">
        <v>2932</v>
      </c>
      <c r="H166" s="122" t="s">
        <v>2933</v>
      </c>
      <c r="I166" s="122" t="s">
        <v>2</v>
      </c>
      <c r="J166" s="122" t="s">
        <v>2934</v>
      </c>
      <c r="K166" s="122" t="s">
        <v>135</v>
      </c>
      <c r="L166" s="122" t="s">
        <v>26</v>
      </c>
      <c r="M166" s="122" t="s">
        <v>134</v>
      </c>
      <c r="N166" s="156" t="s">
        <v>854</v>
      </c>
      <c r="O166" s="156" t="s">
        <v>209</v>
      </c>
      <c r="P166" s="156" t="s">
        <v>209</v>
      </c>
      <c r="Q166" s="156" t="s">
        <v>135</v>
      </c>
      <c r="R166" s="133">
        <v>500000000</v>
      </c>
      <c r="S166" s="133">
        <v>0</v>
      </c>
      <c r="T166" s="133">
        <v>0</v>
      </c>
      <c r="U166" s="133">
        <v>0</v>
      </c>
      <c r="V166" s="133">
        <v>0</v>
      </c>
      <c r="W166" s="133">
        <v>0</v>
      </c>
      <c r="X166" s="133">
        <v>0</v>
      </c>
      <c r="Y166" s="133">
        <v>500000000</v>
      </c>
      <c r="Z166" s="157">
        <v>42040</v>
      </c>
      <c r="AA166" s="157">
        <v>49324</v>
      </c>
      <c r="AB166" s="158">
        <v>500000000</v>
      </c>
      <c r="AC166" s="158">
        <v>500000000</v>
      </c>
      <c r="AD166" s="158">
        <v>11.134246575342466</v>
      </c>
      <c r="AE166" s="158">
        <v>19.956164383561642</v>
      </c>
      <c r="AF166" s="159">
        <v>2.928E-2</v>
      </c>
      <c r="AG166" s="159" t="s">
        <v>2949</v>
      </c>
      <c r="AH166" s="159"/>
      <c r="AI166" s="156" t="s">
        <v>135</v>
      </c>
      <c r="AJ166" s="156" t="s">
        <v>135</v>
      </c>
      <c r="AK166" s="116">
        <v>0</v>
      </c>
      <c r="AL166" s="116">
        <v>0</v>
      </c>
      <c r="AM166" s="116">
        <v>0</v>
      </c>
      <c r="AN166" s="116">
        <v>0</v>
      </c>
      <c r="AO166" s="116">
        <v>313476500</v>
      </c>
      <c r="AP166" s="116">
        <v>116986500</v>
      </c>
      <c r="AQ166" s="116">
        <v>43658500</v>
      </c>
      <c r="AR166" s="116">
        <v>16292500</v>
      </c>
      <c r="AS166" s="116">
        <v>6080500</v>
      </c>
      <c r="AT166" s="116">
        <v>2269000</v>
      </c>
      <c r="AU166" s="116">
        <v>846500</v>
      </c>
      <c r="AV166" s="116">
        <v>316000</v>
      </c>
      <c r="AW166" s="116">
        <v>74000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f t="shared" si="6"/>
        <v>0</v>
      </c>
      <c r="BT166" s="116">
        <f t="shared" si="7"/>
        <v>500000000</v>
      </c>
      <c r="BU166" s="116">
        <f t="shared" si="8"/>
        <v>500000000</v>
      </c>
    </row>
    <row r="167" spans="1:73" x14ac:dyDescent="0.35">
      <c r="A167" s="120">
        <v>20318000</v>
      </c>
      <c r="B167" s="121">
        <v>1</v>
      </c>
      <c r="C167" s="121">
        <v>1</v>
      </c>
      <c r="D167" s="121">
        <v>1</v>
      </c>
      <c r="E167" s="121" t="s">
        <v>24</v>
      </c>
      <c r="F167" s="122" t="s">
        <v>2931</v>
      </c>
      <c r="G167" s="122" t="s">
        <v>2932</v>
      </c>
      <c r="H167" s="122" t="s">
        <v>2933</v>
      </c>
      <c r="I167" s="122" t="s">
        <v>2</v>
      </c>
      <c r="J167" s="122" t="s">
        <v>2934</v>
      </c>
      <c r="K167" s="122" t="s">
        <v>135</v>
      </c>
      <c r="L167" s="122" t="s">
        <v>26</v>
      </c>
      <c r="M167" s="122" t="s">
        <v>134</v>
      </c>
      <c r="N167" s="156" t="s">
        <v>854</v>
      </c>
      <c r="O167" s="156" t="s">
        <v>210</v>
      </c>
      <c r="P167" s="156" t="s">
        <v>210</v>
      </c>
      <c r="Q167" s="156" t="s">
        <v>135</v>
      </c>
      <c r="R167" s="133">
        <v>22500000</v>
      </c>
      <c r="S167" s="133">
        <v>0</v>
      </c>
      <c r="T167" s="133">
        <v>1500000</v>
      </c>
      <c r="U167" s="133">
        <v>746615.35</v>
      </c>
      <c r="V167" s="133" t="s">
        <v>426</v>
      </c>
      <c r="W167" s="133">
        <v>0</v>
      </c>
      <c r="X167" s="133">
        <v>0</v>
      </c>
      <c r="Y167" s="133">
        <v>21000000</v>
      </c>
      <c r="Z167" s="157">
        <v>42277</v>
      </c>
      <c r="AA167" s="157">
        <v>51271</v>
      </c>
      <c r="AB167" s="158">
        <v>30000000</v>
      </c>
      <c r="AC167" s="158">
        <v>30000000</v>
      </c>
      <c r="AD167" s="158">
        <v>16.468493150684932</v>
      </c>
      <c r="AE167" s="158">
        <v>24.641095890410959</v>
      </c>
      <c r="AF167" s="159">
        <v>6.5107700000000004E-2</v>
      </c>
      <c r="AG167" s="159" t="s">
        <v>2976</v>
      </c>
      <c r="AH167" s="159">
        <v>1.2500000000000001E-2</v>
      </c>
      <c r="AI167" s="156" t="s">
        <v>135</v>
      </c>
      <c r="AJ167" s="156" t="s">
        <v>135</v>
      </c>
      <c r="AK167" s="116">
        <v>0</v>
      </c>
      <c r="AL167" s="116">
        <v>0</v>
      </c>
      <c r="AM167" s="116">
        <v>1680000</v>
      </c>
      <c r="AN167" s="116">
        <v>1680000</v>
      </c>
      <c r="AO167" s="116">
        <v>0</v>
      </c>
      <c r="AP167" s="116">
        <v>0</v>
      </c>
      <c r="AQ167" s="116">
        <v>0</v>
      </c>
      <c r="AR167" s="116">
        <v>1680000</v>
      </c>
      <c r="AS167" s="116">
        <v>1680000</v>
      </c>
      <c r="AT167" s="116">
        <v>1680000</v>
      </c>
      <c r="AU167" s="116">
        <v>1680000</v>
      </c>
      <c r="AV167" s="116">
        <v>1680000</v>
      </c>
      <c r="AW167" s="116">
        <v>1680000</v>
      </c>
      <c r="AX167" s="116">
        <v>1680000</v>
      </c>
      <c r="AY167" s="116">
        <v>1680000</v>
      </c>
      <c r="AZ167" s="116">
        <v>1680000</v>
      </c>
      <c r="BA167" s="116">
        <v>1680000</v>
      </c>
      <c r="BB167" s="116">
        <v>840000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f t="shared" si="6"/>
        <v>0</v>
      </c>
      <c r="BT167" s="116">
        <f t="shared" si="7"/>
        <v>21000000</v>
      </c>
      <c r="BU167" s="116">
        <f t="shared" si="8"/>
        <v>21000000</v>
      </c>
    </row>
    <row r="168" spans="1:73" x14ac:dyDescent="0.35">
      <c r="A168" s="120">
        <v>20317000</v>
      </c>
      <c r="B168" s="121">
        <v>1</v>
      </c>
      <c r="C168" s="121">
        <v>1</v>
      </c>
      <c r="D168" s="121">
        <v>1</v>
      </c>
      <c r="E168" s="121" t="s">
        <v>24</v>
      </c>
      <c r="F168" s="122" t="s">
        <v>2931</v>
      </c>
      <c r="G168" s="122" t="s">
        <v>2932</v>
      </c>
      <c r="H168" s="122" t="s">
        <v>2933</v>
      </c>
      <c r="I168" s="122" t="s">
        <v>2</v>
      </c>
      <c r="J168" s="122" t="s">
        <v>2934</v>
      </c>
      <c r="K168" s="122" t="s">
        <v>135</v>
      </c>
      <c r="L168" s="122" t="s">
        <v>26</v>
      </c>
      <c r="M168" s="122" t="s">
        <v>134</v>
      </c>
      <c r="N168" s="156" t="s">
        <v>854</v>
      </c>
      <c r="O168" s="156" t="s">
        <v>211</v>
      </c>
      <c r="P168" s="156" t="s">
        <v>211</v>
      </c>
      <c r="Q168" s="156" t="s">
        <v>135</v>
      </c>
      <c r="R168" s="133">
        <v>37240779.310000002</v>
      </c>
      <c r="S168" s="133">
        <v>0</v>
      </c>
      <c r="T168" s="133">
        <v>2482718.61</v>
      </c>
      <c r="U168" s="133">
        <v>447961.21</v>
      </c>
      <c r="V168" s="133">
        <v>3095.9</v>
      </c>
      <c r="W168" s="133">
        <v>0</v>
      </c>
      <c r="X168" s="133">
        <v>0</v>
      </c>
      <c r="Y168" s="133">
        <v>34758060.700000003</v>
      </c>
      <c r="Z168" s="157">
        <v>42277</v>
      </c>
      <c r="AA168" s="157">
        <v>51271</v>
      </c>
      <c r="AB168" s="158">
        <v>50000000</v>
      </c>
      <c r="AC168" s="158">
        <v>50000000</v>
      </c>
      <c r="AD168" s="158">
        <v>16.468493150684932</v>
      </c>
      <c r="AE168" s="158">
        <v>24.641095890410959</v>
      </c>
      <c r="AF168" s="159">
        <v>1.881E-2</v>
      </c>
      <c r="AG168" s="159" t="s">
        <v>2949</v>
      </c>
      <c r="AH168" s="159"/>
      <c r="AI168" s="156" t="s">
        <v>135</v>
      </c>
      <c r="AJ168" s="156" t="s">
        <v>135</v>
      </c>
      <c r="AK168" s="116">
        <v>0</v>
      </c>
      <c r="AL168" s="116">
        <v>0</v>
      </c>
      <c r="AM168" s="116">
        <v>2780644.84</v>
      </c>
      <c r="AN168" s="116">
        <v>2780644.84</v>
      </c>
      <c r="AO168" s="116">
        <v>0</v>
      </c>
      <c r="AP168" s="116">
        <v>0</v>
      </c>
      <c r="AQ168" s="116">
        <v>0</v>
      </c>
      <c r="AR168" s="116">
        <v>2780644.84</v>
      </c>
      <c r="AS168" s="116">
        <v>2780644.84</v>
      </c>
      <c r="AT168" s="116">
        <v>2780644.84</v>
      </c>
      <c r="AU168" s="116">
        <v>2780644.84</v>
      </c>
      <c r="AV168" s="116">
        <v>2780644.84</v>
      </c>
      <c r="AW168" s="116">
        <v>2780644.84</v>
      </c>
      <c r="AX168" s="116">
        <v>2780644.84</v>
      </c>
      <c r="AY168" s="116">
        <v>2780644.84</v>
      </c>
      <c r="AZ168" s="116">
        <v>2780644.84</v>
      </c>
      <c r="BA168" s="116">
        <v>2780644.85</v>
      </c>
      <c r="BB168" s="116">
        <v>1390322.61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f t="shared" si="6"/>
        <v>0</v>
      </c>
      <c r="BT168" s="116">
        <f t="shared" si="7"/>
        <v>34758060.700000003</v>
      </c>
      <c r="BU168" s="116">
        <f t="shared" si="8"/>
        <v>34758060.700000003</v>
      </c>
    </row>
    <row r="169" spans="1:73" x14ac:dyDescent="0.35">
      <c r="A169" s="120">
        <v>20316000</v>
      </c>
      <c r="B169" s="121">
        <v>1</v>
      </c>
      <c r="C169" s="121">
        <v>1</v>
      </c>
      <c r="D169" s="121">
        <v>1</v>
      </c>
      <c r="E169" s="121" t="s">
        <v>24</v>
      </c>
      <c r="F169" s="122" t="s">
        <v>2931</v>
      </c>
      <c r="G169" s="122" t="s">
        <v>2932</v>
      </c>
      <c r="H169" s="122" t="s">
        <v>2933</v>
      </c>
      <c r="I169" s="122" t="s">
        <v>2</v>
      </c>
      <c r="J169" s="122" t="s">
        <v>2934</v>
      </c>
      <c r="K169" s="122" t="s">
        <v>135</v>
      </c>
      <c r="L169" s="122" t="s">
        <v>26</v>
      </c>
      <c r="M169" s="122" t="s">
        <v>134</v>
      </c>
      <c r="N169" s="156" t="s">
        <v>854</v>
      </c>
      <c r="O169" s="156" t="s">
        <v>212</v>
      </c>
      <c r="P169" s="156" t="s">
        <v>212</v>
      </c>
      <c r="Q169" s="156" t="s">
        <v>135</v>
      </c>
      <c r="R169" s="133">
        <v>140000000</v>
      </c>
      <c r="S169" s="133">
        <v>0</v>
      </c>
      <c r="T169" s="133">
        <v>0</v>
      </c>
      <c r="U169" s="133">
        <v>0</v>
      </c>
      <c r="V169" s="133">
        <v>0</v>
      </c>
      <c r="W169" s="133">
        <v>0</v>
      </c>
      <c r="X169" s="133">
        <v>0</v>
      </c>
      <c r="Y169" s="133">
        <v>140000000</v>
      </c>
      <c r="Z169" s="157">
        <v>42171</v>
      </c>
      <c r="AA169" s="157">
        <v>51606</v>
      </c>
      <c r="AB169" s="158">
        <v>300000000</v>
      </c>
      <c r="AC169" s="158">
        <v>160000000</v>
      </c>
      <c r="AD169" s="158">
        <v>17.386301369863013</v>
      </c>
      <c r="AE169" s="158">
        <v>25.849315068493151</v>
      </c>
      <c r="AF169" s="159">
        <v>3.2000000000000001E-2</v>
      </c>
      <c r="AG169" s="159" t="s">
        <v>2949</v>
      </c>
      <c r="AH169" s="159"/>
      <c r="AI169" s="156" t="s">
        <v>135</v>
      </c>
      <c r="AJ169" s="156" t="s">
        <v>135</v>
      </c>
      <c r="AK169" s="116">
        <v>0</v>
      </c>
      <c r="AL169" s="116">
        <v>8000000</v>
      </c>
      <c r="AM169" s="116">
        <v>8000000</v>
      </c>
      <c r="AN169" s="116">
        <v>8000000</v>
      </c>
      <c r="AO169" s="116">
        <v>8000000</v>
      </c>
      <c r="AP169" s="116">
        <v>8000000</v>
      </c>
      <c r="AQ169" s="116">
        <v>8000000</v>
      </c>
      <c r="AR169" s="116">
        <v>8000000</v>
      </c>
      <c r="AS169" s="116">
        <v>8000000</v>
      </c>
      <c r="AT169" s="116">
        <v>8000000</v>
      </c>
      <c r="AU169" s="116">
        <v>8000000</v>
      </c>
      <c r="AV169" s="116">
        <v>8000000</v>
      </c>
      <c r="AW169" s="116">
        <v>8000000</v>
      </c>
      <c r="AX169" s="116">
        <v>8000000</v>
      </c>
      <c r="AY169" s="116">
        <v>8000000</v>
      </c>
      <c r="AZ169" s="116">
        <v>8000000</v>
      </c>
      <c r="BA169" s="116">
        <v>8000000</v>
      </c>
      <c r="BB169" s="116">
        <v>8000000</v>
      </c>
      <c r="BC169" s="116">
        <v>4000000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f t="shared" si="6"/>
        <v>8000000</v>
      </c>
      <c r="BT169" s="116">
        <f t="shared" si="7"/>
        <v>132000000</v>
      </c>
      <c r="BU169" s="116">
        <f t="shared" si="8"/>
        <v>140000000</v>
      </c>
    </row>
    <row r="170" spans="1:73" x14ac:dyDescent="0.35">
      <c r="A170" s="120">
        <v>20320000</v>
      </c>
      <c r="B170" s="121">
        <v>1</v>
      </c>
      <c r="C170" s="121">
        <v>1</v>
      </c>
      <c r="D170" s="121">
        <v>1</v>
      </c>
      <c r="E170" s="121" t="s">
        <v>24</v>
      </c>
      <c r="F170" s="122" t="s">
        <v>2931</v>
      </c>
      <c r="G170" s="122" t="s">
        <v>2932</v>
      </c>
      <c r="H170" s="122" t="s">
        <v>2933</v>
      </c>
      <c r="I170" s="122" t="s">
        <v>2</v>
      </c>
      <c r="J170" s="122" t="s">
        <v>2934</v>
      </c>
      <c r="K170" s="122" t="s">
        <v>135</v>
      </c>
      <c r="L170" s="122" t="s">
        <v>26</v>
      </c>
      <c r="M170" s="122" t="s">
        <v>134</v>
      </c>
      <c r="N170" s="156" t="s">
        <v>854</v>
      </c>
      <c r="O170" s="156" t="s">
        <v>213</v>
      </c>
      <c r="P170" s="156" t="s">
        <v>213</v>
      </c>
      <c r="Q170" s="156" t="s">
        <v>135</v>
      </c>
      <c r="R170" s="133">
        <v>92436480.010000005</v>
      </c>
      <c r="S170" s="133">
        <v>0</v>
      </c>
      <c r="T170" s="133">
        <v>0</v>
      </c>
      <c r="U170" s="133">
        <v>0</v>
      </c>
      <c r="V170" s="133">
        <v>0</v>
      </c>
      <c r="W170" s="133">
        <v>0</v>
      </c>
      <c r="X170" s="133">
        <v>0</v>
      </c>
      <c r="Y170" s="133">
        <v>92436480.010000005</v>
      </c>
      <c r="Z170" s="157">
        <v>42674</v>
      </c>
      <c r="AA170" s="157">
        <v>51728</v>
      </c>
      <c r="AB170" s="158">
        <v>118000000</v>
      </c>
      <c r="AC170" s="158">
        <v>118000000</v>
      </c>
      <c r="AD170" s="158">
        <v>17.720547945205478</v>
      </c>
      <c r="AE170" s="158">
        <v>24.805479452054794</v>
      </c>
      <c r="AF170" s="159">
        <v>4.564E-2</v>
      </c>
      <c r="AG170" s="159" t="s">
        <v>2949</v>
      </c>
      <c r="AH170" s="159"/>
      <c r="AI170" s="156" t="s">
        <v>135</v>
      </c>
      <c r="AJ170" s="156" t="s">
        <v>135</v>
      </c>
      <c r="AK170" s="116">
        <v>0</v>
      </c>
      <c r="AL170" s="116">
        <v>0</v>
      </c>
      <c r="AM170" s="116">
        <v>6602572</v>
      </c>
      <c r="AN170" s="116">
        <v>6602572</v>
      </c>
      <c r="AO170" s="116">
        <v>0</v>
      </c>
      <c r="AP170" s="116">
        <v>0</v>
      </c>
      <c r="AQ170" s="116">
        <v>0</v>
      </c>
      <c r="AR170" s="116">
        <v>6602572</v>
      </c>
      <c r="AS170" s="116">
        <v>6602572</v>
      </c>
      <c r="AT170" s="116">
        <v>6602572</v>
      </c>
      <c r="AU170" s="116">
        <v>6602572</v>
      </c>
      <c r="AV170" s="116">
        <v>6602572</v>
      </c>
      <c r="AW170" s="116">
        <v>6602572</v>
      </c>
      <c r="AX170" s="116">
        <v>6602572</v>
      </c>
      <c r="AY170" s="116">
        <v>6602572</v>
      </c>
      <c r="AZ170" s="116">
        <v>6602572</v>
      </c>
      <c r="BA170" s="116">
        <v>6602572</v>
      </c>
      <c r="BB170" s="116">
        <v>6602572</v>
      </c>
      <c r="BC170" s="116">
        <v>6603044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f t="shared" si="6"/>
        <v>0</v>
      </c>
      <c r="BT170" s="116">
        <f t="shared" si="7"/>
        <v>92436480</v>
      </c>
      <c r="BU170" s="116">
        <f t="shared" si="8"/>
        <v>92436480</v>
      </c>
    </row>
    <row r="171" spans="1:73" x14ac:dyDescent="0.35">
      <c r="A171" s="120">
        <v>20321000</v>
      </c>
      <c r="B171" s="121">
        <v>1</v>
      </c>
      <c r="C171" s="121">
        <v>1</v>
      </c>
      <c r="D171" s="121">
        <v>1</v>
      </c>
      <c r="E171" s="121" t="s">
        <v>24</v>
      </c>
      <c r="F171" s="122" t="s">
        <v>2931</v>
      </c>
      <c r="G171" s="122" t="s">
        <v>2932</v>
      </c>
      <c r="H171" s="122" t="s">
        <v>2933</v>
      </c>
      <c r="I171" s="122" t="s">
        <v>2</v>
      </c>
      <c r="J171" s="122" t="s">
        <v>2934</v>
      </c>
      <c r="K171" s="122" t="s">
        <v>135</v>
      </c>
      <c r="L171" s="122" t="s">
        <v>26</v>
      </c>
      <c r="M171" s="122" t="s">
        <v>134</v>
      </c>
      <c r="N171" s="156" t="s">
        <v>854</v>
      </c>
      <c r="O171" s="156" t="s">
        <v>214</v>
      </c>
      <c r="P171" s="156" t="s">
        <v>214</v>
      </c>
      <c r="Q171" s="156" t="s">
        <v>135</v>
      </c>
      <c r="R171" s="133">
        <v>23116900</v>
      </c>
      <c r="S171" s="133">
        <v>0</v>
      </c>
      <c r="T171" s="133">
        <v>0</v>
      </c>
      <c r="U171" s="133">
        <v>0</v>
      </c>
      <c r="V171" s="133">
        <v>0</v>
      </c>
      <c r="W171" s="133">
        <v>0</v>
      </c>
      <c r="X171" s="133">
        <v>0</v>
      </c>
      <c r="Y171" s="133">
        <v>23116900</v>
      </c>
      <c r="Z171" s="157">
        <v>42674</v>
      </c>
      <c r="AA171" s="157">
        <v>51728</v>
      </c>
      <c r="AB171" s="158">
        <v>25000000</v>
      </c>
      <c r="AC171" s="158">
        <v>25000000</v>
      </c>
      <c r="AD171" s="158">
        <v>17.720547945205478</v>
      </c>
      <c r="AE171" s="158">
        <v>24.805479452054794</v>
      </c>
      <c r="AF171" s="159">
        <v>2.5000000000000001E-2</v>
      </c>
      <c r="AG171" s="159" t="s">
        <v>2949</v>
      </c>
      <c r="AH171" s="159"/>
      <c r="AI171" s="156" t="s">
        <v>135</v>
      </c>
      <c r="AJ171" s="156" t="s">
        <v>135</v>
      </c>
      <c r="AK171" s="116">
        <v>0</v>
      </c>
      <c r="AL171" s="116">
        <v>0</v>
      </c>
      <c r="AM171" s="116">
        <v>3766200</v>
      </c>
      <c r="AN171" s="116">
        <v>3766200</v>
      </c>
      <c r="AO171" s="116">
        <v>0</v>
      </c>
      <c r="AP171" s="116">
        <v>0</v>
      </c>
      <c r="AQ171" s="116">
        <v>0</v>
      </c>
      <c r="AR171" s="116">
        <v>1298700</v>
      </c>
      <c r="AS171" s="116">
        <v>1298700</v>
      </c>
      <c r="AT171" s="116">
        <v>1298700</v>
      </c>
      <c r="AU171" s="116">
        <v>1298700</v>
      </c>
      <c r="AV171" s="116">
        <v>1298700</v>
      </c>
      <c r="AW171" s="116">
        <v>1298700</v>
      </c>
      <c r="AX171" s="116">
        <v>1298700</v>
      </c>
      <c r="AY171" s="116">
        <v>1298700</v>
      </c>
      <c r="AZ171" s="116">
        <v>1298700</v>
      </c>
      <c r="BA171" s="116">
        <v>1298700</v>
      </c>
      <c r="BB171" s="116">
        <v>1298700</v>
      </c>
      <c r="BC171" s="116">
        <v>1298800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116">
        <f t="shared" si="6"/>
        <v>0</v>
      </c>
      <c r="BT171" s="116">
        <f t="shared" si="7"/>
        <v>23116900</v>
      </c>
      <c r="BU171" s="116">
        <f t="shared" si="8"/>
        <v>23116900</v>
      </c>
    </row>
    <row r="172" spans="1:73" x14ac:dyDescent="0.35">
      <c r="A172" s="120">
        <v>20322000</v>
      </c>
      <c r="B172" s="121">
        <v>1</v>
      </c>
      <c r="C172" s="121">
        <v>1</v>
      </c>
      <c r="D172" s="121">
        <v>1</v>
      </c>
      <c r="E172" s="121" t="s">
        <v>24</v>
      </c>
      <c r="F172" s="122" t="s">
        <v>2931</v>
      </c>
      <c r="G172" s="122" t="s">
        <v>2932</v>
      </c>
      <c r="H172" s="122" t="s">
        <v>2933</v>
      </c>
      <c r="I172" s="122" t="s">
        <v>2</v>
      </c>
      <c r="J172" s="122" t="s">
        <v>2934</v>
      </c>
      <c r="K172" s="122" t="s">
        <v>135</v>
      </c>
      <c r="L172" s="122" t="s">
        <v>26</v>
      </c>
      <c r="M172" s="122" t="s">
        <v>134</v>
      </c>
      <c r="N172" s="156" t="s">
        <v>854</v>
      </c>
      <c r="O172" s="156" t="s">
        <v>215</v>
      </c>
      <c r="P172" s="156" t="s">
        <v>215</v>
      </c>
      <c r="Q172" s="156" t="s">
        <v>135</v>
      </c>
      <c r="R172" s="133">
        <v>124956837.61000001</v>
      </c>
      <c r="S172" s="133">
        <v>0</v>
      </c>
      <c r="T172" s="133">
        <v>0</v>
      </c>
      <c r="U172" s="133">
        <v>0</v>
      </c>
      <c r="V172" s="133">
        <v>0</v>
      </c>
      <c r="W172" s="133">
        <v>0</v>
      </c>
      <c r="X172" s="133">
        <v>0</v>
      </c>
      <c r="Y172" s="133">
        <v>124956837.61000001</v>
      </c>
      <c r="Z172" s="157">
        <v>42674</v>
      </c>
      <c r="AA172" s="157">
        <v>51728</v>
      </c>
      <c r="AB172" s="158">
        <v>160000000</v>
      </c>
      <c r="AC172" s="158">
        <v>159513936.72</v>
      </c>
      <c r="AD172" s="158">
        <v>17.720547945205478</v>
      </c>
      <c r="AE172" s="158">
        <v>24.805479452054794</v>
      </c>
      <c r="AF172" s="159">
        <v>4.564E-2</v>
      </c>
      <c r="AG172" s="159" t="s">
        <v>2949</v>
      </c>
      <c r="AH172" s="159"/>
      <c r="AI172" s="156" t="s">
        <v>135</v>
      </c>
      <c r="AJ172" s="156" t="s">
        <v>135</v>
      </c>
      <c r="AK172" s="116">
        <v>0</v>
      </c>
      <c r="AL172" s="116">
        <v>0</v>
      </c>
      <c r="AM172" s="116">
        <v>8925442.8159999996</v>
      </c>
      <c r="AN172" s="116">
        <v>8925442.8159999996</v>
      </c>
      <c r="AO172" s="116">
        <v>0</v>
      </c>
      <c r="AP172" s="116">
        <v>0</v>
      </c>
      <c r="AQ172" s="116">
        <v>0</v>
      </c>
      <c r="AR172" s="116">
        <v>8925442.8159999996</v>
      </c>
      <c r="AS172" s="116">
        <v>8925442.8159999996</v>
      </c>
      <c r="AT172" s="116">
        <v>8925442.8159999996</v>
      </c>
      <c r="AU172" s="116">
        <v>8925442.8159999996</v>
      </c>
      <c r="AV172" s="116">
        <v>8925442.8159999996</v>
      </c>
      <c r="AW172" s="116">
        <v>8925442.8159999996</v>
      </c>
      <c r="AX172" s="116">
        <v>8925442.8159999996</v>
      </c>
      <c r="AY172" s="116">
        <v>8925442.8159999996</v>
      </c>
      <c r="AZ172" s="116">
        <v>8925442.8159999996</v>
      </c>
      <c r="BA172" s="116">
        <v>8925442.8159999996</v>
      </c>
      <c r="BB172" s="116">
        <v>8925442.8159999996</v>
      </c>
      <c r="BC172" s="116">
        <v>8926080.8709999993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f t="shared" si="6"/>
        <v>0</v>
      </c>
      <c r="BT172" s="116">
        <f t="shared" si="7"/>
        <v>124956837.479</v>
      </c>
      <c r="BU172" s="116">
        <f t="shared" si="8"/>
        <v>124956837.479</v>
      </c>
    </row>
    <row r="173" spans="1:73" x14ac:dyDescent="0.35">
      <c r="A173" s="120">
        <v>20323000</v>
      </c>
      <c r="B173" s="121">
        <v>1</v>
      </c>
      <c r="C173" s="121">
        <v>1</v>
      </c>
      <c r="D173" s="121">
        <v>1</v>
      </c>
      <c r="E173" s="121" t="s">
        <v>24</v>
      </c>
      <c r="F173" s="122" t="s">
        <v>2931</v>
      </c>
      <c r="G173" s="122" t="s">
        <v>2932</v>
      </c>
      <c r="H173" s="122" t="s">
        <v>2933</v>
      </c>
      <c r="I173" s="122" t="s">
        <v>2</v>
      </c>
      <c r="J173" s="122" t="s">
        <v>2934</v>
      </c>
      <c r="K173" s="122" t="s">
        <v>135</v>
      </c>
      <c r="L173" s="122" t="s">
        <v>26</v>
      </c>
      <c r="M173" s="122" t="s">
        <v>134</v>
      </c>
      <c r="N173" s="156" t="s">
        <v>854</v>
      </c>
      <c r="O173" s="156" t="s">
        <v>216</v>
      </c>
      <c r="P173" s="156" t="s">
        <v>216</v>
      </c>
      <c r="Q173" s="156" t="s">
        <v>135</v>
      </c>
      <c r="R173" s="133">
        <v>15708039.650000002</v>
      </c>
      <c r="S173" s="133">
        <v>0</v>
      </c>
      <c r="T173" s="133">
        <v>0</v>
      </c>
      <c r="U173" s="133">
        <v>0</v>
      </c>
      <c r="V173" s="133">
        <v>0</v>
      </c>
      <c r="W173" s="133">
        <v>0</v>
      </c>
      <c r="X173" s="133">
        <v>0</v>
      </c>
      <c r="Y173" s="133">
        <v>15708039.650000002</v>
      </c>
      <c r="Z173" s="157">
        <v>42703</v>
      </c>
      <c r="AA173" s="157">
        <v>51789</v>
      </c>
      <c r="AB173" s="158">
        <v>19720000</v>
      </c>
      <c r="AC173" s="158">
        <v>19019299.73</v>
      </c>
      <c r="AD173" s="158">
        <v>17.887671232876713</v>
      </c>
      <c r="AE173" s="158">
        <v>24.893150684931506</v>
      </c>
      <c r="AF173" s="159">
        <v>1.8894000000000001E-2</v>
      </c>
      <c r="AG173" s="159" t="s">
        <v>2949</v>
      </c>
      <c r="AH173" s="159"/>
      <c r="AI173" s="156" t="s">
        <v>135</v>
      </c>
      <c r="AJ173" s="156" t="s">
        <v>135</v>
      </c>
      <c r="AK173" s="116">
        <v>0</v>
      </c>
      <c r="AL173" s="116">
        <v>0</v>
      </c>
      <c r="AM173" s="116">
        <v>1655630.0419999999</v>
      </c>
      <c r="AN173" s="116">
        <v>1655630.0419999999</v>
      </c>
      <c r="AO173" s="116">
        <v>0</v>
      </c>
      <c r="AP173" s="116">
        <v>0</v>
      </c>
      <c r="AQ173" s="116">
        <v>0</v>
      </c>
      <c r="AR173" s="116">
        <v>1033052.284</v>
      </c>
      <c r="AS173" s="116">
        <v>1033052.284</v>
      </c>
      <c r="AT173" s="116">
        <v>1033052.284</v>
      </c>
      <c r="AU173" s="116">
        <v>1033052.284</v>
      </c>
      <c r="AV173" s="116">
        <v>1033052.284</v>
      </c>
      <c r="AW173" s="116">
        <v>1033052.284</v>
      </c>
      <c r="AX173" s="116">
        <v>1033052.284</v>
      </c>
      <c r="AY173" s="116">
        <v>1033052.284</v>
      </c>
      <c r="AZ173" s="116">
        <v>1033052.284</v>
      </c>
      <c r="BA173" s="116">
        <v>1033052.284</v>
      </c>
      <c r="BB173" s="116">
        <v>1033052.284</v>
      </c>
      <c r="BC173" s="116">
        <v>1033204.438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f t="shared" si="6"/>
        <v>0</v>
      </c>
      <c r="BT173" s="116">
        <f t="shared" si="7"/>
        <v>15708039.646</v>
      </c>
      <c r="BU173" s="116">
        <f t="shared" si="8"/>
        <v>15708039.646</v>
      </c>
    </row>
    <row r="174" spans="1:73" x14ac:dyDescent="0.35">
      <c r="A174" s="120">
        <v>20324000</v>
      </c>
      <c r="B174" s="121">
        <v>1</v>
      </c>
      <c r="C174" s="121">
        <v>1</v>
      </c>
      <c r="D174" s="121">
        <v>1</v>
      </c>
      <c r="E174" s="121" t="s">
        <v>24</v>
      </c>
      <c r="F174" s="122" t="s">
        <v>2931</v>
      </c>
      <c r="G174" s="122" t="s">
        <v>2932</v>
      </c>
      <c r="H174" s="122" t="s">
        <v>2933</v>
      </c>
      <c r="I174" s="122" t="s">
        <v>2</v>
      </c>
      <c r="J174" s="122" t="s">
        <v>2934</v>
      </c>
      <c r="K174" s="122" t="s">
        <v>135</v>
      </c>
      <c r="L174" s="122" t="s">
        <v>26</v>
      </c>
      <c r="M174" s="122" t="s">
        <v>134</v>
      </c>
      <c r="N174" s="156" t="s">
        <v>854</v>
      </c>
      <c r="O174" s="156" t="s">
        <v>217</v>
      </c>
      <c r="P174" s="156" t="s">
        <v>217</v>
      </c>
      <c r="Q174" s="156" t="s">
        <v>135</v>
      </c>
      <c r="R174" s="133">
        <v>53291640</v>
      </c>
      <c r="S174" s="133">
        <v>0</v>
      </c>
      <c r="T174" s="133">
        <v>0</v>
      </c>
      <c r="U174" s="133">
        <v>0</v>
      </c>
      <c r="V174" s="133">
        <v>0</v>
      </c>
      <c r="W174" s="133">
        <v>0</v>
      </c>
      <c r="X174" s="133">
        <v>0</v>
      </c>
      <c r="Y174" s="133">
        <v>53291640</v>
      </c>
      <c r="Z174" s="157">
        <v>42843</v>
      </c>
      <c r="AA174" s="157">
        <v>51881</v>
      </c>
      <c r="AB174" s="158">
        <v>60000000</v>
      </c>
      <c r="AC174" s="158">
        <v>60000000</v>
      </c>
      <c r="AD174" s="158">
        <v>18.139726027397259</v>
      </c>
      <c r="AE174" s="158">
        <v>24.761643835616439</v>
      </c>
      <c r="AF174" s="159">
        <v>4.5609999999999998E-2</v>
      </c>
      <c r="AG174" s="159" t="s">
        <v>2949</v>
      </c>
      <c r="AH174" s="159"/>
      <c r="AI174" s="156" t="s">
        <v>135</v>
      </c>
      <c r="AJ174" s="156" t="s">
        <v>135</v>
      </c>
      <c r="AK174" s="116">
        <v>0</v>
      </c>
      <c r="AL174" s="116">
        <v>0</v>
      </c>
      <c r="AM174" s="116">
        <v>6708360</v>
      </c>
      <c r="AN174" s="116">
        <v>6708360</v>
      </c>
      <c r="AO174" s="116">
        <v>0</v>
      </c>
      <c r="AP174" s="116">
        <v>0</v>
      </c>
      <c r="AQ174" s="116">
        <v>0</v>
      </c>
      <c r="AR174" s="116">
        <v>3189960</v>
      </c>
      <c r="AS174" s="116">
        <v>3189960</v>
      </c>
      <c r="AT174" s="116">
        <v>3189960</v>
      </c>
      <c r="AU174" s="116">
        <v>3189960</v>
      </c>
      <c r="AV174" s="116">
        <v>3189960</v>
      </c>
      <c r="AW174" s="116">
        <v>3189960</v>
      </c>
      <c r="AX174" s="116">
        <v>3189960</v>
      </c>
      <c r="AY174" s="116">
        <v>3189960</v>
      </c>
      <c r="AZ174" s="116">
        <v>3189960</v>
      </c>
      <c r="BA174" s="116">
        <v>3189960</v>
      </c>
      <c r="BB174" s="116">
        <v>3189960</v>
      </c>
      <c r="BC174" s="116">
        <v>3189960</v>
      </c>
      <c r="BD174" s="116">
        <v>1595400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f t="shared" si="6"/>
        <v>0</v>
      </c>
      <c r="BT174" s="116">
        <f t="shared" si="7"/>
        <v>53291640</v>
      </c>
      <c r="BU174" s="116">
        <f t="shared" si="8"/>
        <v>53291640</v>
      </c>
    </row>
    <row r="175" spans="1:73" x14ac:dyDescent="0.35">
      <c r="A175" s="120">
        <v>20325000</v>
      </c>
      <c r="B175" s="121">
        <v>1</v>
      </c>
      <c r="C175" s="121">
        <v>1</v>
      </c>
      <c r="D175" s="121">
        <v>1</v>
      </c>
      <c r="E175" s="121" t="s">
        <v>24</v>
      </c>
      <c r="F175" s="122" t="s">
        <v>2931</v>
      </c>
      <c r="G175" s="122" t="s">
        <v>2932</v>
      </c>
      <c r="H175" s="122" t="s">
        <v>2933</v>
      </c>
      <c r="I175" s="122" t="s">
        <v>2</v>
      </c>
      <c r="J175" s="122" t="s">
        <v>2934</v>
      </c>
      <c r="K175" s="122" t="s">
        <v>135</v>
      </c>
      <c r="L175" s="122" t="s">
        <v>26</v>
      </c>
      <c r="M175" s="122" t="s">
        <v>134</v>
      </c>
      <c r="N175" s="156" t="s">
        <v>854</v>
      </c>
      <c r="O175" s="156" t="s">
        <v>218</v>
      </c>
      <c r="P175" s="156" t="s">
        <v>218</v>
      </c>
      <c r="Q175" s="156" t="s">
        <v>135</v>
      </c>
      <c r="R175" s="133">
        <v>10464980.710000001</v>
      </c>
      <c r="S175" s="133">
        <v>0</v>
      </c>
      <c r="T175" s="133">
        <v>0</v>
      </c>
      <c r="U175" s="133">
        <v>0</v>
      </c>
      <c r="V175" s="133">
        <v>0</v>
      </c>
      <c r="W175" s="133">
        <v>0</v>
      </c>
      <c r="X175" s="133">
        <v>0</v>
      </c>
      <c r="Y175" s="133">
        <v>10464980.710000001</v>
      </c>
      <c r="Z175" s="157">
        <v>42881</v>
      </c>
      <c r="AA175" s="157">
        <v>51912</v>
      </c>
      <c r="AB175" s="158">
        <v>12447779</v>
      </c>
      <c r="AC175" s="158">
        <v>12447779</v>
      </c>
      <c r="AD175" s="158">
        <v>18.224657534246575</v>
      </c>
      <c r="AE175" s="158">
        <v>24.742465753424657</v>
      </c>
      <c r="AF175" s="159">
        <v>4.5603999999999999E-2</v>
      </c>
      <c r="AG175" s="159" t="s">
        <v>2949</v>
      </c>
      <c r="AH175" s="159"/>
      <c r="AI175" s="156" t="s">
        <v>135</v>
      </c>
      <c r="AJ175" s="156" t="s">
        <v>135</v>
      </c>
      <c r="AK175" s="116">
        <v>0</v>
      </c>
      <c r="AL175" s="116">
        <v>0</v>
      </c>
      <c r="AM175" s="116">
        <v>1319509.3540000001</v>
      </c>
      <c r="AN175" s="116">
        <v>1319509.3540000001</v>
      </c>
      <c r="AO175" s="116">
        <v>0</v>
      </c>
      <c r="AP175" s="116">
        <v>0</v>
      </c>
      <c r="AQ175" s="116">
        <v>0</v>
      </c>
      <c r="AR175" s="116">
        <v>626086.38800000004</v>
      </c>
      <c r="AS175" s="116">
        <v>626086.38800000004</v>
      </c>
      <c r="AT175" s="116">
        <v>626086.38800000004</v>
      </c>
      <c r="AU175" s="116">
        <v>626086.38800000004</v>
      </c>
      <c r="AV175" s="116">
        <v>626086.38800000004</v>
      </c>
      <c r="AW175" s="116">
        <v>626086.38800000004</v>
      </c>
      <c r="AX175" s="116">
        <v>626086.38800000004</v>
      </c>
      <c r="AY175" s="116">
        <v>626086.38800000004</v>
      </c>
      <c r="AZ175" s="116">
        <v>626086.38800000004</v>
      </c>
      <c r="BA175" s="116">
        <v>626086.38800000004</v>
      </c>
      <c r="BB175" s="116">
        <v>626086.38800000004</v>
      </c>
      <c r="BC175" s="116">
        <v>626086.38800000004</v>
      </c>
      <c r="BD175" s="116">
        <v>312925.34899999999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f t="shared" si="6"/>
        <v>0</v>
      </c>
      <c r="BT175" s="116">
        <f t="shared" si="7"/>
        <v>10464980.713000001</v>
      </c>
      <c r="BU175" s="116">
        <f t="shared" si="8"/>
        <v>10464980.713000001</v>
      </c>
    </row>
    <row r="176" spans="1:73" x14ac:dyDescent="0.35">
      <c r="A176" s="120">
        <v>20333000</v>
      </c>
      <c r="B176" s="121">
        <v>1</v>
      </c>
      <c r="C176" s="121">
        <v>1</v>
      </c>
      <c r="D176" s="121">
        <v>1</v>
      </c>
      <c r="E176" s="121" t="s">
        <v>24</v>
      </c>
      <c r="F176" s="122" t="s">
        <v>2931</v>
      </c>
      <c r="G176" s="122" t="s">
        <v>2932</v>
      </c>
      <c r="H176" s="122" t="s">
        <v>2933</v>
      </c>
      <c r="I176" s="122" t="s">
        <v>2</v>
      </c>
      <c r="J176" s="122" t="s">
        <v>2934</v>
      </c>
      <c r="K176" s="122" t="s">
        <v>135</v>
      </c>
      <c r="L176" s="122" t="s">
        <v>26</v>
      </c>
      <c r="M176" s="122" t="s">
        <v>134</v>
      </c>
      <c r="N176" s="156" t="s">
        <v>854</v>
      </c>
      <c r="O176" s="156" t="s">
        <v>219</v>
      </c>
      <c r="P176" s="156" t="s">
        <v>219</v>
      </c>
      <c r="Q176" s="156" t="s">
        <v>135</v>
      </c>
      <c r="R176" s="133">
        <v>130812509.2900003</v>
      </c>
      <c r="S176" s="133">
        <v>0</v>
      </c>
      <c r="T176" s="133">
        <v>0</v>
      </c>
      <c r="U176" s="133">
        <v>2998216.01</v>
      </c>
      <c r="V176" s="133">
        <v>96253.4</v>
      </c>
      <c r="W176" s="133">
        <v>2.9802322387695313E-8</v>
      </c>
      <c r="X176" s="133">
        <v>0</v>
      </c>
      <c r="Y176" s="133">
        <v>130812509.29000033</v>
      </c>
      <c r="Z176" s="157">
        <v>43649</v>
      </c>
      <c r="AA176" s="157">
        <v>52185</v>
      </c>
      <c r="AB176" s="158">
        <v>150000000</v>
      </c>
      <c r="AC176" s="158">
        <v>150000000</v>
      </c>
      <c r="AD176" s="158">
        <v>18.972602739726028</v>
      </c>
      <c r="AE176" s="158">
        <v>23.386301369863013</v>
      </c>
      <c r="AF176" s="159">
        <v>4.58E-2</v>
      </c>
      <c r="AG176" s="159" t="s">
        <v>2949</v>
      </c>
      <c r="AH176" s="159"/>
      <c r="AI176" s="156" t="s">
        <v>135</v>
      </c>
      <c r="AJ176" s="156" t="s">
        <v>135</v>
      </c>
      <c r="AK176" s="116">
        <v>0</v>
      </c>
      <c r="AL176" s="116">
        <v>0</v>
      </c>
      <c r="AM176" s="116">
        <v>22238126.579999998</v>
      </c>
      <c r="AN176" s="116">
        <v>22238126.579999998</v>
      </c>
      <c r="AO176" s="116">
        <v>0</v>
      </c>
      <c r="AP176" s="116">
        <v>0</v>
      </c>
      <c r="AQ176" s="116">
        <v>0</v>
      </c>
      <c r="AR176" s="116">
        <v>4920120.0999999996</v>
      </c>
      <c r="AS176" s="116">
        <v>6784721.6059999997</v>
      </c>
      <c r="AT176" s="116">
        <v>6784721.6059999997</v>
      </c>
      <c r="AU176" s="116">
        <v>6784721.6059999997</v>
      </c>
      <c r="AV176" s="116">
        <v>6784721.6059999997</v>
      </c>
      <c r="AW176" s="116">
        <v>6784721.6059999997</v>
      </c>
      <c r="AX176" s="116">
        <v>6784721.6059999997</v>
      </c>
      <c r="AY176" s="116">
        <v>6784721.6059999997</v>
      </c>
      <c r="AZ176" s="116">
        <v>6784721.6059999997</v>
      </c>
      <c r="BA176" s="116">
        <v>6784721.6059999997</v>
      </c>
      <c r="BB176" s="116">
        <v>6784721.6059999997</v>
      </c>
      <c r="BC176" s="116">
        <v>6784721.6059999997</v>
      </c>
      <c r="BD176" s="116">
        <v>6784198.3559999997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f t="shared" si="6"/>
        <v>0</v>
      </c>
      <c r="BT176" s="116">
        <f t="shared" si="7"/>
        <v>130812509.28200005</v>
      </c>
      <c r="BU176" s="116">
        <f t="shared" si="8"/>
        <v>130812509.28200005</v>
      </c>
    </row>
    <row r="177" spans="1:73" x14ac:dyDescent="0.35">
      <c r="A177" s="120">
        <v>20326000</v>
      </c>
      <c r="B177" s="121">
        <v>1</v>
      </c>
      <c r="C177" s="121">
        <v>1</v>
      </c>
      <c r="D177" s="121">
        <v>1</v>
      </c>
      <c r="E177" s="121" t="s">
        <v>24</v>
      </c>
      <c r="F177" s="122" t="s">
        <v>2931</v>
      </c>
      <c r="G177" s="122" t="s">
        <v>2932</v>
      </c>
      <c r="H177" s="122" t="s">
        <v>2933</v>
      </c>
      <c r="I177" s="122" t="s">
        <v>2</v>
      </c>
      <c r="J177" s="122" t="s">
        <v>2934</v>
      </c>
      <c r="K177" s="122" t="s">
        <v>135</v>
      </c>
      <c r="L177" s="122" t="s">
        <v>26</v>
      </c>
      <c r="M177" s="122" t="s">
        <v>134</v>
      </c>
      <c r="N177" s="156" t="s">
        <v>854</v>
      </c>
      <c r="O177" s="156" t="s">
        <v>220</v>
      </c>
      <c r="P177" s="156" t="s">
        <v>220</v>
      </c>
      <c r="Q177" s="156" t="s">
        <v>135</v>
      </c>
      <c r="R177" s="133">
        <v>226159798.11000001</v>
      </c>
      <c r="S177" s="133">
        <v>0</v>
      </c>
      <c r="T177" s="133">
        <v>0</v>
      </c>
      <c r="U177" s="133">
        <v>0</v>
      </c>
      <c r="V177" s="133">
        <v>0</v>
      </c>
      <c r="W177" s="133">
        <v>0</v>
      </c>
      <c r="X177" s="133">
        <v>0</v>
      </c>
      <c r="Y177" s="133">
        <v>226159798.11000001</v>
      </c>
      <c r="Z177" s="157">
        <v>43350</v>
      </c>
      <c r="AA177" s="157">
        <v>52215</v>
      </c>
      <c r="AB177" s="158">
        <v>237600000</v>
      </c>
      <c r="AC177" s="158">
        <v>237600000</v>
      </c>
      <c r="AD177" s="158">
        <v>19.054794520547944</v>
      </c>
      <c r="AE177" s="158">
        <v>24.287671232876711</v>
      </c>
      <c r="AF177" s="159">
        <v>4.5739999999999996E-2</v>
      </c>
      <c r="AG177" s="159" t="s">
        <v>2949</v>
      </c>
      <c r="AH177" s="159"/>
      <c r="AI177" s="156" t="s">
        <v>135</v>
      </c>
      <c r="AJ177" s="156" t="s">
        <v>135</v>
      </c>
      <c r="AK177" s="116">
        <v>0</v>
      </c>
      <c r="AL177" s="116">
        <v>0</v>
      </c>
      <c r="AM177" s="116">
        <v>38447165.678000003</v>
      </c>
      <c r="AN177" s="116">
        <v>38447165.678000003</v>
      </c>
      <c r="AO177" s="116">
        <v>0</v>
      </c>
      <c r="AP177" s="116">
        <v>0</v>
      </c>
      <c r="AQ177" s="116">
        <v>0</v>
      </c>
      <c r="AR177" s="116">
        <v>9412770.7980000004</v>
      </c>
      <c r="AS177" s="116">
        <v>11654466.716</v>
      </c>
      <c r="AT177" s="116">
        <v>11654466.716</v>
      </c>
      <c r="AU177" s="116">
        <v>11654466.716</v>
      </c>
      <c r="AV177" s="116">
        <v>11654466.716</v>
      </c>
      <c r="AW177" s="116">
        <v>11654466.716</v>
      </c>
      <c r="AX177" s="116">
        <v>11654466.716</v>
      </c>
      <c r="AY177" s="116">
        <v>11654466.716</v>
      </c>
      <c r="AZ177" s="116">
        <v>11654466.716</v>
      </c>
      <c r="BA177" s="116">
        <v>11654466.716</v>
      </c>
      <c r="BB177" s="116">
        <v>11654466.716</v>
      </c>
      <c r="BC177" s="116">
        <v>11654466.716</v>
      </c>
      <c r="BD177" s="116">
        <v>11653562.077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f t="shared" si="6"/>
        <v>0</v>
      </c>
      <c r="BT177" s="116">
        <f t="shared" si="7"/>
        <v>226159798.10699996</v>
      </c>
      <c r="BU177" s="116">
        <f t="shared" si="8"/>
        <v>226159798.10699996</v>
      </c>
    </row>
    <row r="178" spans="1:73" x14ac:dyDescent="0.35">
      <c r="A178" s="120">
        <v>20337000</v>
      </c>
      <c r="B178" s="121">
        <v>1</v>
      </c>
      <c r="C178" s="121">
        <v>1</v>
      </c>
      <c r="D178" s="121">
        <v>1</v>
      </c>
      <c r="E178" s="121" t="s">
        <v>24</v>
      </c>
      <c r="F178" s="122" t="s">
        <v>2931</v>
      </c>
      <c r="G178" s="122" t="s">
        <v>2932</v>
      </c>
      <c r="H178" s="122" t="s">
        <v>2933</v>
      </c>
      <c r="I178" s="122" t="s">
        <v>2</v>
      </c>
      <c r="J178" s="122" t="s">
        <v>2934</v>
      </c>
      <c r="K178" s="122" t="s">
        <v>135</v>
      </c>
      <c r="L178" s="122" t="s">
        <v>26</v>
      </c>
      <c r="M178" s="122" t="s">
        <v>134</v>
      </c>
      <c r="N178" s="156" t="s">
        <v>854</v>
      </c>
      <c r="O178" s="156" t="s">
        <v>221</v>
      </c>
      <c r="P178" s="156" t="s">
        <v>221</v>
      </c>
      <c r="Q178" s="156" t="s">
        <v>135</v>
      </c>
      <c r="R178" s="133">
        <v>54126870</v>
      </c>
      <c r="S178" s="133">
        <v>0</v>
      </c>
      <c r="T178" s="133">
        <v>0</v>
      </c>
      <c r="U178" s="133">
        <v>0</v>
      </c>
      <c r="V178" s="133">
        <v>0</v>
      </c>
      <c r="W178" s="133">
        <v>0</v>
      </c>
      <c r="X178" s="133">
        <v>0</v>
      </c>
      <c r="Y178" s="133">
        <v>54126870</v>
      </c>
      <c r="Z178" s="157">
        <v>43712</v>
      </c>
      <c r="AA178" s="157">
        <v>52519</v>
      </c>
      <c r="AB178" s="158">
        <v>100000000</v>
      </c>
      <c r="AC178" s="158">
        <v>100000000</v>
      </c>
      <c r="AD178" s="158">
        <v>19.887671232876713</v>
      </c>
      <c r="AE178" s="158">
        <v>24.12876712328767</v>
      </c>
      <c r="AF178" s="159">
        <v>4.5940000000000002E-2</v>
      </c>
      <c r="AG178" s="159" t="s">
        <v>2949</v>
      </c>
      <c r="AH178" s="159"/>
      <c r="AI178" s="156" t="s">
        <v>135</v>
      </c>
      <c r="AJ178" s="156" t="s">
        <v>135</v>
      </c>
      <c r="AK178" s="116">
        <v>0</v>
      </c>
      <c r="AL178" s="116">
        <v>0</v>
      </c>
      <c r="AM178" s="116">
        <v>8119030.5</v>
      </c>
      <c r="AN178" s="116">
        <v>8119030.5</v>
      </c>
      <c r="AO178" s="116">
        <v>0</v>
      </c>
      <c r="AP178" s="116">
        <v>0</v>
      </c>
      <c r="AQ178" s="116">
        <v>2165074.7999999998</v>
      </c>
      <c r="AR178" s="116">
        <v>2165074.7999999998</v>
      </c>
      <c r="AS178" s="116">
        <v>2165074.7999999998</v>
      </c>
      <c r="AT178" s="116">
        <v>2165074.7999999998</v>
      </c>
      <c r="AU178" s="116">
        <v>2165074.7999999998</v>
      </c>
      <c r="AV178" s="116">
        <v>2165074.7999999998</v>
      </c>
      <c r="AW178" s="116">
        <v>2165074.7999999998</v>
      </c>
      <c r="AX178" s="116">
        <v>2165074.7999999998</v>
      </c>
      <c r="AY178" s="116">
        <v>2165074.7999999998</v>
      </c>
      <c r="AZ178" s="116">
        <v>2165074.7999999998</v>
      </c>
      <c r="BA178" s="116">
        <v>3247612.2</v>
      </c>
      <c r="BB178" s="116">
        <v>3247612.2</v>
      </c>
      <c r="BC178" s="116">
        <v>3247612.2</v>
      </c>
      <c r="BD178" s="116">
        <v>3247612.2</v>
      </c>
      <c r="BE178" s="116">
        <v>3247612.2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f t="shared" si="6"/>
        <v>0</v>
      </c>
      <c r="BT178" s="116">
        <f t="shared" si="7"/>
        <v>54126870.000000015</v>
      </c>
      <c r="BU178" s="116">
        <f t="shared" si="8"/>
        <v>54126870.000000015</v>
      </c>
    </row>
    <row r="179" spans="1:73" x14ac:dyDescent="0.35">
      <c r="A179" s="120">
        <v>20329000</v>
      </c>
      <c r="B179" s="121">
        <v>1</v>
      </c>
      <c r="C179" s="121">
        <v>1</v>
      </c>
      <c r="D179" s="121">
        <v>1</v>
      </c>
      <c r="E179" s="121" t="s">
        <v>24</v>
      </c>
      <c r="F179" s="122" t="s">
        <v>2931</v>
      </c>
      <c r="G179" s="122" t="s">
        <v>2932</v>
      </c>
      <c r="H179" s="122" t="s">
        <v>2933</v>
      </c>
      <c r="I179" s="122" t="s">
        <v>2</v>
      </c>
      <c r="J179" s="122" t="s">
        <v>2934</v>
      </c>
      <c r="K179" s="122" t="s">
        <v>135</v>
      </c>
      <c r="L179" s="122" t="s">
        <v>26</v>
      </c>
      <c r="M179" s="122" t="s">
        <v>134</v>
      </c>
      <c r="N179" s="156" t="s">
        <v>854</v>
      </c>
      <c r="O179" s="156" t="s">
        <v>222</v>
      </c>
      <c r="P179" s="156" t="s">
        <v>222</v>
      </c>
      <c r="Q179" s="156" t="s">
        <v>135</v>
      </c>
      <c r="R179" s="133">
        <v>12195590.02</v>
      </c>
      <c r="S179" s="133">
        <v>0</v>
      </c>
      <c r="T179" s="133">
        <v>0</v>
      </c>
      <c r="U179" s="133">
        <v>319148.51</v>
      </c>
      <c r="V179" s="133">
        <v>67625.13</v>
      </c>
      <c r="W179" s="133">
        <v>0</v>
      </c>
      <c r="X179" s="133">
        <v>0</v>
      </c>
      <c r="Y179" s="133">
        <v>12195590.02</v>
      </c>
      <c r="Z179" s="157">
        <v>43536</v>
      </c>
      <c r="AA179" s="157">
        <v>52550</v>
      </c>
      <c r="AB179" s="158">
        <v>50000000</v>
      </c>
      <c r="AC179" s="158">
        <v>41841940</v>
      </c>
      <c r="AD179" s="158">
        <v>19.972602739726028</v>
      </c>
      <c r="AE179" s="158">
        <v>24.695890410958903</v>
      </c>
      <c r="AF179" s="159">
        <v>4.5929999999999999E-2</v>
      </c>
      <c r="AG179" s="159" t="s">
        <v>2949</v>
      </c>
      <c r="AH179" s="159"/>
      <c r="AI179" s="156" t="s">
        <v>135</v>
      </c>
      <c r="AJ179" s="156" t="s">
        <v>135</v>
      </c>
      <c r="AK179" s="116">
        <v>0</v>
      </c>
      <c r="AL179" s="116">
        <v>0</v>
      </c>
      <c r="AM179" s="116">
        <v>1829338.504</v>
      </c>
      <c r="AN179" s="116">
        <v>1829338.504</v>
      </c>
      <c r="AO179" s="116">
        <v>0</v>
      </c>
      <c r="AP179" s="116">
        <v>0</v>
      </c>
      <c r="AQ179" s="116">
        <v>487823.6</v>
      </c>
      <c r="AR179" s="116">
        <v>487823.6</v>
      </c>
      <c r="AS179" s="116">
        <v>487823.6</v>
      </c>
      <c r="AT179" s="116">
        <v>487823.6</v>
      </c>
      <c r="AU179" s="116">
        <v>487823.6</v>
      </c>
      <c r="AV179" s="116">
        <v>487823.6</v>
      </c>
      <c r="AW179" s="116">
        <v>487823.6</v>
      </c>
      <c r="AX179" s="116">
        <v>487823.6</v>
      </c>
      <c r="AY179" s="116">
        <v>487823.6</v>
      </c>
      <c r="AZ179" s="116">
        <v>487823.6</v>
      </c>
      <c r="BA179" s="116">
        <v>731735.402</v>
      </c>
      <c r="BB179" s="116">
        <v>731735.402</v>
      </c>
      <c r="BC179" s="116">
        <v>731735.402</v>
      </c>
      <c r="BD179" s="116">
        <v>731735.402</v>
      </c>
      <c r="BE179" s="116">
        <v>731735.402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f t="shared" si="6"/>
        <v>0</v>
      </c>
      <c r="BT179" s="116">
        <f t="shared" si="7"/>
        <v>12195590.018000001</v>
      </c>
      <c r="BU179" s="116">
        <f t="shared" si="8"/>
        <v>12195590.018000001</v>
      </c>
    </row>
    <row r="180" spans="1:73" x14ac:dyDescent="0.35">
      <c r="A180" s="120">
        <v>20328000</v>
      </c>
      <c r="B180" s="121">
        <v>1</v>
      </c>
      <c r="C180" s="121">
        <v>1</v>
      </c>
      <c r="D180" s="121">
        <v>1</v>
      </c>
      <c r="E180" s="121" t="s">
        <v>24</v>
      </c>
      <c r="F180" s="122" t="s">
        <v>2931</v>
      </c>
      <c r="G180" s="122" t="s">
        <v>2932</v>
      </c>
      <c r="H180" s="122" t="s">
        <v>2933</v>
      </c>
      <c r="I180" s="122" t="s">
        <v>2</v>
      </c>
      <c r="J180" s="122" t="s">
        <v>2934</v>
      </c>
      <c r="K180" s="122" t="s">
        <v>135</v>
      </c>
      <c r="L180" s="122" t="s">
        <v>26</v>
      </c>
      <c r="M180" s="122" t="s">
        <v>134</v>
      </c>
      <c r="N180" s="156" t="s">
        <v>854</v>
      </c>
      <c r="O180" s="156" t="s">
        <v>223</v>
      </c>
      <c r="P180" s="156" t="s">
        <v>223</v>
      </c>
      <c r="Q180" s="156" t="s">
        <v>135</v>
      </c>
      <c r="R180" s="133">
        <v>100000000</v>
      </c>
      <c r="S180" s="133">
        <v>0</v>
      </c>
      <c r="T180" s="133">
        <v>0</v>
      </c>
      <c r="U180" s="133">
        <v>0</v>
      </c>
      <c r="V180" s="133">
        <v>0</v>
      </c>
      <c r="W180" s="133">
        <v>0</v>
      </c>
      <c r="X180" s="133">
        <v>0</v>
      </c>
      <c r="Y180" s="133">
        <v>100000000</v>
      </c>
      <c r="Z180" s="157">
        <v>43445</v>
      </c>
      <c r="AA180" s="157">
        <v>50693</v>
      </c>
      <c r="AB180" s="158">
        <v>100000000</v>
      </c>
      <c r="AC180" s="158">
        <v>100000000</v>
      </c>
      <c r="AD180" s="158">
        <v>14.884931506849314</v>
      </c>
      <c r="AE180" s="158">
        <v>19.857534246575341</v>
      </c>
      <c r="AF180" s="159">
        <v>1.89E-2</v>
      </c>
      <c r="AG180" s="159" t="s">
        <v>2949</v>
      </c>
      <c r="AH180" s="159"/>
      <c r="AI180" s="156" t="s">
        <v>135</v>
      </c>
      <c r="AJ180" s="156" t="s">
        <v>135</v>
      </c>
      <c r="AK180" s="116">
        <v>0</v>
      </c>
      <c r="AL180" s="116">
        <v>0</v>
      </c>
      <c r="AM180" s="116">
        <v>15000000</v>
      </c>
      <c r="AN180" s="116">
        <v>15000000</v>
      </c>
      <c r="AO180" s="116">
        <v>0</v>
      </c>
      <c r="AP180" s="116">
        <v>0</v>
      </c>
      <c r="AQ180" s="116">
        <v>8000000</v>
      </c>
      <c r="AR180" s="116">
        <v>7000000</v>
      </c>
      <c r="AS180" s="116">
        <v>7000000</v>
      </c>
      <c r="AT180" s="116">
        <v>7000000</v>
      </c>
      <c r="AU180" s="116">
        <v>7000000</v>
      </c>
      <c r="AV180" s="116">
        <v>7000000</v>
      </c>
      <c r="AW180" s="116">
        <v>7000000</v>
      </c>
      <c r="AX180" s="116">
        <v>7000000</v>
      </c>
      <c r="AY180" s="116">
        <v>7000000</v>
      </c>
      <c r="AZ180" s="116">
        <v>600000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f t="shared" si="6"/>
        <v>0</v>
      </c>
      <c r="BT180" s="116">
        <f t="shared" si="7"/>
        <v>100000000</v>
      </c>
      <c r="BU180" s="116">
        <f t="shared" si="8"/>
        <v>100000000</v>
      </c>
    </row>
    <row r="181" spans="1:73" x14ac:dyDescent="0.35">
      <c r="A181" s="120">
        <v>20338000</v>
      </c>
      <c r="B181" s="121">
        <v>1</v>
      </c>
      <c r="C181" s="121">
        <v>1</v>
      </c>
      <c r="D181" s="121">
        <v>1</v>
      </c>
      <c r="E181" s="121" t="s">
        <v>24</v>
      </c>
      <c r="F181" s="122" t="s">
        <v>2931</v>
      </c>
      <c r="G181" s="122" t="s">
        <v>2932</v>
      </c>
      <c r="H181" s="122" t="s">
        <v>2933</v>
      </c>
      <c r="I181" s="122" t="s">
        <v>2</v>
      </c>
      <c r="J181" s="122" t="s">
        <v>2934</v>
      </c>
      <c r="K181" s="122" t="s">
        <v>135</v>
      </c>
      <c r="L181" s="122" t="s">
        <v>26</v>
      </c>
      <c r="M181" s="122" t="s">
        <v>134</v>
      </c>
      <c r="N181" s="156" t="s">
        <v>854</v>
      </c>
      <c r="O181" s="156" t="s">
        <v>224</v>
      </c>
      <c r="P181" s="156" t="s">
        <v>224</v>
      </c>
      <c r="Q181" s="156" t="s">
        <v>135</v>
      </c>
      <c r="R181" s="133">
        <v>1115715.99</v>
      </c>
      <c r="S181" s="133">
        <v>4317463.8099999996</v>
      </c>
      <c r="T181" s="133">
        <v>0</v>
      </c>
      <c r="U181" s="133">
        <v>0</v>
      </c>
      <c r="V181" s="133">
        <v>0</v>
      </c>
      <c r="W181" s="133">
        <v>0</v>
      </c>
      <c r="X181" s="133">
        <v>0</v>
      </c>
      <c r="Y181" s="133">
        <v>5433179.7999999998</v>
      </c>
      <c r="Z181" s="157">
        <v>43717</v>
      </c>
      <c r="AA181" s="157">
        <v>52580</v>
      </c>
      <c r="AB181" s="158">
        <v>40081242</v>
      </c>
      <c r="AC181" s="158">
        <v>40081242</v>
      </c>
      <c r="AD181" s="158">
        <v>20.054794520547944</v>
      </c>
      <c r="AE181" s="158">
        <v>24.282191780821918</v>
      </c>
      <c r="AF181" s="159">
        <v>6.0082400000000001E-2</v>
      </c>
      <c r="AG181" s="159" t="s">
        <v>2976</v>
      </c>
      <c r="AH181" s="159">
        <v>1.1599999999999999E-2</v>
      </c>
      <c r="AI181" s="156" t="s">
        <v>135</v>
      </c>
      <c r="AJ181" s="156" t="s">
        <v>135</v>
      </c>
      <c r="AK181" s="116">
        <v>0</v>
      </c>
      <c r="AL181" s="116">
        <v>0</v>
      </c>
      <c r="AM181" s="116">
        <v>814976.97</v>
      </c>
      <c r="AN181" s="116">
        <v>814976.97</v>
      </c>
      <c r="AO181" s="116">
        <v>0</v>
      </c>
      <c r="AP181" s="116">
        <v>0</v>
      </c>
      <c r="AQ181" s="116">
        <v>217327.19200000001</v>
      </c>
      <c r="AR181" s="116">
        <v>217327.19200000001</v>
      </c>
      <c r="AS181" s="116">
        <v>217327.19200000001</v>
      </c>
      <c r="AT181" s="116">
        <v>217327.19200000001</v>
      </c>
      <c r="AU181" s="116">
        <v>217327.19200000001</v>
      </c>
      <c r="AV181" s="116">
        <v>217327.19200000001</v>
      </c>
      <c r="AW181" s="116">
        <v>217327.19200000001</v>
      </c>
      <c r="AX181" s="116">
        <v>217327.19200000001</v>
      </c>
      <c r="AY181" s="116">
        <v>217327.19200000001</v>
      </c>
      <c r="AZ181" s="116">
        <v>217327.19200000001</v>
      </c>
      <c r="BA181" s="116">
        <v>325990.788</v>
      </c>
      <c r="BB181" s="116">
        <v>325990.788</v>
      </c>
      <c r="BC181" s="116">
        <v>325990.788</v>
      </c>
      <c r="BD181" s="116">
        <v>325990.788</v>
      </c>
      <c r="BE181" s="116">
        <v>325990.788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f t="shared" si="6"/>
        <v>0</v>
      </c>
      <c r="BT181" s="116">
        <f t="shared" si="7"/>
        <v>5433179.799999998</v>
      </c>
      <c r="BU181" s="116">
        <f t="shared" si="8"/>
        <v>5433179.799999998</v>
      </c>
    </row>
    <row r="182" spans="1:73" x14ac:dyDescent="0.35">
      <c r="A182" s="120">
        <v>20330000</v>
      </c>
      <c r="B182" s="121">
        <v>1</v>
      </c>
      <c r="C182" s="121">
        <v>1</v>
      </c>
      <c r="D182" s="121">
        <v>1</v>
      </c>
      <c r="E182" s="121" t="s">
        <v>24</v>
      </c>
      <c r="F182" s="122" t="s">
        <v>2931</v>
      </c>
      <c r="G182" s="122" t="s">
        <v>2932</v>
      </c>
      <c r="H182" s="122" t="s">
        <v>2933</v>
      </c>
      <c r="I182" s="122" t="s">
        <v>2</v>
      </c>
      <c r="J182" s="122" t="s">
        <v>2934</v>
      </c>
      <c r="K182" s="122" t="s">
        <v>135</v>
      </c>
      <c r="L182" s="122" t="s">
        <v>26</v>
      </c>
      <c r="M182" s="122" t="s">
        <v>134</v>
      </c>
      <c r="N182" s="156" t="s">
        <v>854</v>
      </c>
      <c r="O182" s="156" t="s">
        <v>225</v>
      </c>
      <c r="P182" s="156" t="s">
        <v>225</v>
      </c>
      <c r="Q182" s="156" t="s">
        <v>135</v>
      </c>
      <c r="R182" s="133">
        <v>4638410.1900000004</v>
      </c>
      <c r="S182" s="133">
        <v>0</v>
      </c>
      <c r="T182" s="133">
        <v>0</v>
      </c>
      <c r="U182" s="133">
        <v>103895.88</v>
      </c>
      <c r="V182" s="133">
        <v>102500.06</v>
      </c>
      <c r="W182" s="133">
        <v>0</v>
      </c>
      <c r="X182" s="133">
        <v>0</v>
      </c>
      <c r="Y182" s="133">
        <v>4638410.1900000004</v>
      </c>
      <c r="Z182" s="157">
        <v>43565</v>
      </c>
      <c r="AA182" s="157">
        <v>52550</v>
      </c>
      <c r="AB182" s="158">
        <v>50000000</v>
      </c>
      <c r="AC182" s="158">
        <v>50000000</v>
      </c>
      <c r="AD182" s="158">
        <v>19.972602739726028</v>
      </c>
      <c r="AE182" s="158">
        <v>24.616438356164384</v>
      </c>
      <c r="AF182" s="159">
        <v>6.6070599999999993E-2</v>
      </c>
      <c r="AG182" s="159" t="s">
        <v>2976</v>
      </c>
      <c r="AH182" s="159">
        <v>1.2500000000000001E-2</v>
      </c>
      <c r="AI182" s="156" t="s">
        <v>135</v>
      </c>
      <c r="AJ182" s="156" t="s">
        <v>135</v>
      </c>
      <c r="AK182" s="116">
        <v>0</v>
      </c>
      <c r="AL182" s="116">
        <v>0</v>
      </c>
      <c r="AM182" s="116">
        <v>649377.42599999998</v>
      </c>
      <c r="AN182" s="116">
        <v>556609.22199999995</v>
      </c>
      <c r="AO182" s="116">
        <v>0</v>
      </c>
      <c r="AP182" s="116">
        <v>0</v>
      </c>
      <c r="AQ182" s="116">
        <v>371072.81599999999</v>
      </c>
      <c r="AR182" s="116">
        <v>185536.408</v>
      </c>
      <c r="AS182" s="116">
        <v>185536.408</v>
      </c>
      <c r="AT182" s="116">
        <v>185536.408</v>
      </c>
      <c r="AU182" s="116">
        <v>185536.408</v>
      </c>
      <c r="AV182" s="116">
        <v>185536.408</v>
      </c>
      <c r="AW182" s="116">
        <v>185536.408</v>
      </c>
      <c r="AX182" s="116">
        <v>185536.408</v>
      </c>
      <c r="AY182" s="116">
        <v>185536.408</v>
      </c>
      <c r="AZ182" s="116">
        <v>185536.408</v>
      </c>
      <c r="BA182" s="116">
        <v>278304.61200000002</v>
      </c>
      <c r="BB182" s="116">
        <v>278304.61200000002</v>
      </c>
      <c r="BC182" s="116">
        <v>278304.61200000002</v>
      </c>
      <c r="BD182" s="116">
        <v>278304.61200000002</v>
      </c>
      <c r="BE182" s="116">
        <v>278304.61200000002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f t="shared" si="6"/>
        <v>0</v>
      </c>
      <c r="BT182" s="116">
        <f t="shared" si="7"/>
        <v>4638410.1959999995</v>
      </c>
      <c r="BU182" s="116">
        <f t="shared" si="8"/>
        <v>4638410.1959999995</v>
      </c>
    </row>
    <row r="183" spans="1:73" x14ac:dyDescent="0.35">
      <c r="A183" s="120">
        <v>20336000</v>
      </c>
      <c r="B183" s="121">
        <v>1</v>
      </c>
      <c r="C183" s="121">
        <v>1</v>
      </c>
      <c r="D183" s="121">
        <v>1</v>
      </c>
      <c r="E183" s="121" t="s">
        <v>24</v>
      </c>
      <c r="F183" s="122" t="s">
        <v>2931</v>
      </c>
      <c r="G183" s="122" t="s">
        <v>2932</v>
      </c>
      <c r="H183" s="122" t="s">
        <v>2933</v>
      </c>
      <c r="I183" s="122" t="s">
        <v>2</v>
      </c>
      <c r="J183" s="122" t="s">
        <v>2934</v>
      </c>
      <c r="K183" s="122" t="s">
        <v>135</v>
      </c>
      <c r="L183" s="122" t="s">
        <v>26</v>
      </c>
      <c r="M183" s="122" t="s">
        <v>134</v>
      </c>
      <c r="N183" s="156" t="s">
        <v>854</v>
      </c>
      <c r="O183" s="156" t="s">
        <v>226</v>
      </c>
      <c r="P183" s="156" t="s">
        <v>226</v>
      </c>
      <c r="Q183" s="156" t="s">
        <v>135</v>
      </c>
      <c r="R183" s="133">
        <v>1707000</v>
      </c>
      <c r="S183" s="133">
        <v>0</v>
      </c>
      <c r="T183" s="133">
        <v>0</v>
      </c>
      <c r="U183" s="133">
        <v>56708.49</v>
      </c>
      <c r="V183" s="133">
        <v>25944</v>
      </c>
      <c r="W183" s="133">
        <v>0</v>
      </c>
      <c r="X183" s="133">
        <v>0</v>
      </c>
      <c r="Y183" s="133">
        <v>1707000</v>
      </c>
      <c r="Z183" s="157">
        <v>43705</v>
      </c>
      <c r="AA183" s="157">
        <v>52732</v>
      </c>
      <c r="AB183" s="158">
        <v>12000000</v>
      </c>
      <c r="AC183" s="158">
        <v>12000000</v>
      </c>
      <c r="AD183" s="158">
        <v>20.471232876712328</v>
      </c>
      <c r="AE183" s="158">
        <v>24.731506849315068</v>
      </c>
      <c r="AF183" s="159">
        <v>6.5107700000000004E-2</v>
      </c>
      <c r="AG183" s="159" t="s">
        <v>2976</v>
      </c>
      <c r="AH183" s="159">
        <v>1.2500000000000001E-2</v>
      </c>
      <c r="AI183" s="156" t="s">
        <v>135</v>
      </c>
      <c r="AJ183" s="156" t="s">
        <v>135</v>
      </c>
      <c r="AK183" s="116">
        <v>0</v>
      </c>
      <c r="AL183" s="116">
        <v>0</v>
      </c>
      <c r="AM183" s="116">
        <v>204840</v>
      </c>
      <c r="AN183" s="116">
        <v>204840</v>
      </c>
      <c r="AO183" s="116">
        <v>0</v>
      </c>
      <c r="AP183" s="116">
        <v>0</v>
      </c>
      <c r="AQ183" s="116">
        <v>85350</v>
      </c>
      <c r="AR183" s="116">
        <v>119490</v>
      </c>
      <c r="AS183" s="116">
        <v>68280</v>
      </c>
      <c r="AT183" s="116">
        <v>68280</v>
      </c>
      <c r="AU183" s="116">
        <v>68280</v>
      </c>
      <c r="AV183" s="116">
        <v>68280</v>
      </c>
      <c r="AW183" s="116">
        <v>68280</v>
      </c>
      <c r="AX183" s="116">
        <v>68280</v>
      </c>
      <c r="AY183" s="116">
        <v>68280</v>
      </c>
      <c r="AZ183" s="116">
        <v>68280</v>
      </c>
      <c r="BA183" s="116">
        <v>85350</v>
      </c>
      <c r="BB183" s="116">
        <v>102420</v>
      </c>
      <c r="BC183" s="116">
        <v>102420</v>
      </c>
      <c r="BD183" s="116">
        <v>102420</v>
      </c>
      <c r="BE183" s="116">
        <v>102420</v>
      </c>
      <c r="BF183" s="116">
        <v>51210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f t="shared" si="6"/>
        <v>0</v>
      </c>
      <c r="BT183" s="116">
        <f t="shared" si="7"/>
        <v>1707000</v>
      </c>
      <c r="BU183" s="116">
        <f t="shared" si="8"/>
        <v>1707000</v>
      </c>
    </row>
    <row r="184" spans="1:73" x14ac:dyDescent="0.35">
      <c r="A184" s="120">
        <v>20331000</v>
      </c>
      <c r="B184" s="121">
        <v>1</v>
      </c>
      <c r="C184" s="121">
        <v>1</v>
      </c>
      <c r="D184" s="121">
        <v>1</v>
      </c>
      <c r="E184" s="121" t="s">
        <v>24</v>
      </c>
      <c r="F184" s="122" t="s">
        <v>2931</v>
      </c>
      <c r="G184" s="122" t="s">
        <v>2932</v>
      </c>
      <c r="H184" s="122" t="s">
        <v>2933</v>
      </c>
      <c r="I184" s="122" t="s">
        <v>2</v>
      </c>
      <c r="J184" s="122" t="s">
        <v>2934</v>
      </c>
      <c r="K184" s="122" t="s">
        <v>135</v>
      </c>
      <c r="L184" s="122" t="s">
        <v>26</v>
      </c>
      <c r="M184" s="122" t="s">
        <v>134</v>
      </c>
      <c r="N184" s="156" t="s">
        <v>854</v>
      </c>
      <c r="O184" s="156" t="s">
        <v>227</v>
      </c>
      <c r="P184" s="156" t="s">
        <v>227</v>
      </c>
      <c r="Q184" s="156" t="s">
        <v>135</v>
      </c>
      <c r="R184" s="133">
        <v>277777777.75999999</v>
      </c>
      <c r="S184" s="133">
        <v>0</v>
      </c>
      <c r="T184" s="133">
        <v>0</v>
      </c>
      <c r="U184" s="133">
        <v>0</v>
      </c>
      <c r="V184" s="133">
        <v>0</v>
      </c>
      <c r="W184" s="133">
        <v>0</v>
      </c>
      <c r="X184" s="133">
        <v>0</v>
      </c>
      <c r="Y184" s="133">
        <v>277777777.75999999</v>
      </c>
      <c r="Z184" s="157">
        <v>43609</v>
      </c>
      <c r="AA184" s="157">
        <v>46157</v>
      </c>
      <c r="AB184" s="158">
        <v>500000000</v>
      </c>
      <c r="AC184" s="158">
        <v>500000000</v>
      </c>
      <c r="AD184" s="158">
        <v>2.4575342465753423</v>
      </c>
      <c r="AE184" s="158">
        <v>6.9808219178082194</v>
      </c>
      <c r="AF184" s="159">
        <v>3.9469999999999998E-2</v>
      </c>
      <c r="AG184" s="159" t="s">
        <v>2949</v>
      </c>
      <c r="AH184" s="159"/>
      <c r="AI184" s="156" t="s">
        <v>135</v>
      </c>
      <c r="AJ184" s="156" t="s">
        <v>135</v>
      </c>
      <c r="AK184" s="116">
        <v>0</v>
      </c>
      <c r="AL184" s="116">
        <v>111111111.12</v>
      </c>
      <c r="AM184" s="116">
        <v>111111111.12</v>
      </c>
      <c r="AN184" s="116">
        <v>55555555.520000003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f t="shared" si="6"/>
        <v>111111111.12</v>
      </c>
      <c r="BT184" s="116">
        <f t="shared" si="7"/>
        <v>166666666.64000002</v>
      </c>
      <c r="BU184" s="116">
        <f t="shared" si="8"/>
        <v>277777777.75999999</v>
      </c>
    </row>
    <row r="185" spans="1:73" x14ac:dyDescent="0.35">
      <c r="A185" s="120">
        <v>20332000</v>
      </c>
      <c r="B185" s="121">
        <v>1</v>
      </c>
      <c r="C185" s="121">
        <v>1</v>
      </c>
      <c r="D185" s="121">
        <v>1</v>
      </c>
      <c r="E185" s="121" t="s">
        <v>24</v>
      </c>
      <c r="F185" s="122" t="s">
        <v>2931</v>
      </c>
      <c r="G185" s="122" t="s">
        <v>2932</v>
      </c>
      <c r="H185" s="122" t="s">
        <v>2933</v>
      </c>
      <c r="I185" s="122" t="s">
        <v>2</v>
      </c>
      <c r="J185" s="122" t="s">
        <v>2934</v>
      </c>
      <c r="K185" s="122" t="s">
        <v>135</v>
      </c>
      <c r="L185" s="122" t="s">
        <v>26</v>
      </c>
      <c r="M185" s="122" t="s">
        <v>134</v>
      </c>
      <c r="N185" s="156" t="s">
        <v>854</v>
      </c>
      <c r="O185" s="156" t="s">
        <v>228</v>
      </c>
      <c r="P185" s="156" t="s">
        <v>228</v>
      </c>
      <c r="Q185" s="156" t="s">
        <v>135</v>
      </c>
      <c r="R185" s="133">
        <v>77565029</v>
      </c>
      <c r="S185" s="133">
        <v>0</v>
      </c>
      <c r="T185" s="133">
        <v>0</v>
      </c>
      <c r="U185" s="133">
        <v>0</v>
      </c>
      <c r="V185" s="133">
        <v>0</v>
      </c>
      <c r="W185" s="133">
        <v>0</v>
      </c>
      <c r="X185" s="133">
        <v>0</v>
      </c>
      <c r="Y185" s="133">
        <v>77565029</v>
      </c>
      <c r="Z185" s="157">
        <v>43658</v>
      </c>
      <c r="AA185" s="157">
        <v>52763</v>
      </c>
      <c r="AB185" s="158">
        <v>93900000</v>
      </c>
      <c r="AC185" s="158">
        <v>93900000</v>
      </c>
      <c r="AD185" s="158">
        <v>20.556164383561644</v>
      </c>
      <c r="AE185" s="158">
        <v>24.945205479452056</v>
      </c>
      <c r="AF185" s="159">
        <v>4.5947000000000002E-2</v>
      </c>
      <c r="AG185" s="159" t="s">
        <v>2949</v>
      </c>
      <c r="AH185" s="159"/>
      <c r="AI185" s="156" t="s">
        <v>135</v>
      </c>
      <c r="AJ185" s="156" t="s">
        <v>135</v>
      </c>
      <c r="AK185" s="116">
        <v>0</v>
      </c>
      <c r="AL185" s="116">
        <v>0</v>
      </c>
      <c r="AM185" s="116">
        <v>9307803.4800000004</v>
      </c>
      <c r="AN185" s="116">
        <v>9307803.4800000004</v>
      </c>
      <c r="AO185" s="116">
        <v>0</v>
      </c>
      <c r="AP185" s="116">
        <v>0</v>
      </c>
      <c r="AQ185" s="116">
        <v>3878251.45</v>
      </c>
      <c r="AR185" s="116">
        <v>5429552.0300000003</v>
      </c>
      <c r="AS185" s="116">
        <v>3102601.16</v>
      </c>
      <c r="AT185" s="116">
        <v>3102601.16</v>
      </c>
      <c r="AU185" s="116">
        <v>3102601.16</v>
      </c>
      <c r="AV185" s="116">
        <v>3102601.16</v>
      </c>
      <c r="AW185" s="116">
        <v>3102601.16</v>
      </c>
      <c r="AX185" s="116">
        <v>3102601.16</v>
      </c>
      <c r="AY185" s="116">
        <v>3102601.16</v>
      </c>
      <c r="AZ185" s="116">
        <v>3102601.16</v>
      </c>
      <c r="BA185" s="116">
        <v>3878251.45</v>
      </c>
      <c r="BB185" s="116">
        <v>4653901.74</v>
      </c>
      <c r="BC185" s="116">
        <v>4653901.74</v>
      </c>
      <c r="BD185" s="116">
        <v>4653901.74</v>
      </c>
      <c r="BE185" s="116">
        <v>4653901.74</v>
      </c>
      <c r="BF185" s="116">
        <v>2326950.87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f t="shared" si="6"/>
        <v>0</v>
      </c>
      <c r="BT185" s="116">
        <f t="shared" si="7"/>
        <v>77565028.999999985</v>
      </c>
      <c r="BU185" s="116">
        <f t="shared" si="8"/>
        <v>77565028.999999985</v>
      </c>
    </row>
    <row r="186" spans="1:73" x14ac:dyDescent="0.35">
      <c r="A186" s="120">
        <v>20334000</v>
      </c>
      <c r="B186" s="121">
        <v>1</v>
      </c>
      <c r="C186" s="121">
        <v>1</v>
      </c>
      <c r="D186" s="121">
        <v>0</v>
      </c>
      <c r="E186" s="121" t="s">
        <v>24</v>
      </c>
      <c r="F186" s="122" t="s">
        <v>2931</v>
      </c>
      <c r="G186" s="122" t="s">
        <v>2935</v>
      </c>
      <c r="H186" s="122" t="s">
        <v>2935</v>
      </c>
      <c r="I186" s="122" t="s">
        <v>2935</v>
      </c>
      <c r="J186" s="122" t="s">
        <v>2934</v>
      </c>
      <c r="K186" s="122" t="s">
        <v>135</v>
      </c>
      <c r="L186" s="122" t="s">
        <v>146</v>
      </c>
      <c r="M186" s="122" t="s">
        <v>134</v>
      </c>
      <c r="N186" s="156" t="s">
        <v>854</v>
      </c>
      <c r="O186" s="156" t="s">
        <v>229</v>
      </c>
      <c r="P186" s="156" t="s">
        <v>229</v>
      </c>
      <c r="Q186" s="156" t="s">
        <v>135</v>
      </c>
      <c r="R186" s="133">
        <v>31460562.670000002</v>
      </c>
      <c r="S186" s="133">
        <v>0</v>
      </c>
      <c r="T186" s="133">
        <v>0</v>
      </c>
      <c r="U186" s="133">
        <v>0</v>
      </c>
      <c r="V186" s="133">
        <v>0</v>
      </c>
      <c r="W186" s="133">
        <v>0</v>
      </c>
      <c r="X186" s="133">
        <v>0</v>
      </c>
      <c r="Y186" s="133">
        <v>31460562.670000002</v>
      </c>
      <c r="Z186" s="157">
        <v>43669</v>
      </c>
      <c r="AA186" s="157">
        <v>52427</v>
      </c>
      <c r="AB186" s="158">
        <v>87100000</v>
      </c>
      <c r="AC186" s="158">
        <v>87100000</v>
      </c>
      <c r="AD186" s="158">
        <v>19.635616438356163</v>
      </c>
      <c r="AE186" s="158">
        <v>23.994520547945207</v>
      </c>
      <c r="AF186" s="159">
        <v>6.0481699999999999E-2</v>
      </c>
      <c r="AG186" s="159" t="s">
        <v>2976</v>
      </c>
      <c r="AH186" s="159">
        <v>1.26E-2</v>
      </c>
      <c r="AI186" s="156" t="s">
        <v>135</v>
      </c>
      <c r="AJ186" s="156" t="s">
        <v>135</v>
      </c>
      <c r="AK186" s="116">
        <v>0</v>
      </c>
      <c r="AL186" s="116">
        <v>0</v>
      </c>
      <c r="AM186" s="116">
        <v>0</v>
      </c>
      <c r="AN186" s="116">
        <v>1747809.04</v>
      </c>
      <c r="AO186" s="116">
        <v>1747809.04</v>
      </c>
      <c r="AP186" s="116">
        <v>1747809.04</v>
      </c>
      <c r="AQ186" s="116">
        <v>1747809.04</v>
      </c>
      <c r="AR186" s="116">
        <v>1747809.04</v>
      </c>
      <c r="AS186" s="116">
        <v>1747809.04</v>
      </c>
      <c r="AT186" s="116">
        <v>1747809.04</v>
      </c>
      <c r="AU186" s="116">
        <v>1747809.04</v>
      </c>
      <c r="AV186" s="116">
        <v>1747809.04</v>
      </c>
      <c r="AW186" s="116">
        <v>1747809.04</v>
      </c>
      <c r="AX186" s="116">
        <v>1747809.04</v>
      </c>
      <c r="AY186" s="116">
        <v>1747809.04</v>
      </c>
      <c r="AZ186" s="116">
        <v>1747809.04</v>
      </c>
      <c r="BA186" s="116">
        <v>1747809.04</v>
      </c>
      <c r="BB186" s="116">
        <v>1747809.04</v>
      </c>
      <c r="BC186" s="116">
        <v>1747809.04</v>
      </c>
      <c r="BD186" s="116">
        <v>1747809.04</v>
      </c>
      <c r="BE186" s="116">
        <v>1747808.99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f t="shared" si="6"/>
        <v>0</v>
      </c>
      <c r="BT186" s="116">
        <f t="shared" si="7"/>
        <v>31460562.669999987</v>
      </c>
      <c r="BU186" s="116">
        <f t="shared" si="8"/>
        <v>31460562.669999987</v>
      </c>
    </row>
    <row r="187" spans="1:73" x14ac:dyDescent="0.35">
      <c r="A187" s="120">
        <v>20339000</v>
      </c>
      <c r="B187" s="121">
        <v>1</v>
      </c>
      <c r="C187" s="121">
        <v>1</v>
      </c>
      <c r="D187" s="121">
        <v>1</v>
      </c>
      <c r="E187" s="121" t="s">
        <v>24</v>
      </c>
      <c r="F187" s="122" t="s">
        <v>2931</v>
      </c>
      <c r="G187" s="122" t="s">
        <v>2932</v>
      </c>
      <c r="H187" s="122" t="s">
        <v>2933</v>
      </c>
      <c r="I187" s="122" t="s">
        <v>2</v>
      </c>
      <c r="J187" s="122" t="s">
        <v>2934</v>
      </c>
      <c r="K187" s="122" t="s">
        <v>135</v>
      </c>
      <c r="L187" s="122" t="s">
        <v>26</v>
      </c>
      <c r="M187" s="122" t="s">
        <v>134</v>
      </c>
      <c r="N187" s="156" t="s">
        <v>854</v>
      </c>
      <c r="O187" s="156" t="s">
        <v>230</v>
      </c>
      <c r="P187" s="156" t="s">
        <v>230</v>
      </c>
      <c r="Q187" s="156" t="s">
        <v>135</v>
      </c>
      <c r="R187" s="133">
        <v>13062479</v>
      </c>
      <c r="S187" s="133">
        <v>0</v>
      </c>
      <c r="T187" s="133">
        <v>0</v>
      </c>
      <c r="U187" s="133">
        <v>0</v>
      </c>
      <c r="V187" s="133">
        <v>0</v>
      </c>
      <c r="W187" s="133">
        <v>0</v>
      </c>
      <c r="X187" s="133">
        <v>0</v>
      </c>
      <c r="Y187" s="133">
        <v>13062479</v>
      </c>
      <c r="Z187" s="157">
        <v>43742</v>
      </c>
      <c r="AA187" s="157">
        <v>52793</v>
      </c>
      <c r="AB187" s="158">
        <v>43000000</v>
      </c>
      <c r="AC187" s="158">
        <v>43000000</v>
      </c>
      <c r="AD187" s="158">
        <v>20.638356164383563</v>
      </c>
      <c r="AE187" s="158">
        <v>24.797260273972604</v>
      </c>
      <c r="AF187" s="159">
        <v>4.5945E-2</v>
      </c>
      <c r="AG187" s="159" t="s">
        <v>2949</v>
      </c>
      <c r="AH187" s="159"/>
      <c r="AI187" s="156" t="s">
        <v>135</v>
      </c>
      <c r="AJ187" s="156" t="s">
        <v>135</v>
      </c>
      <c r="AK187" s="116">
        <v>0</v>
      </c>
      <c r="AL187" s="116">
        <v>0</v>
      </c>
      <c r="AM187" s="116">
        <v>1567497.48</v>
      </c>
      <c r="AN187" s="116">
        <v>1567497.48</v>
      </c>
      <c r="AO187" s="116">
        <v>0</v>
      </c>
      <c r="AP187" s="116">
        <v>0</v>
      </c>
      <c r="AQ187" s="116">
        <v>0</v>
      </c>
      <c r="AR187" s="116">
        <v>1306247.8999999999</v>
      </c>
      <c r="AS187" s="116">
        <v>522499.16</v>
      </c>
      <c r="AT187" s="116">
        <v>522499.16</v>
      </c>
      <c r="AU187" s="116">
        <v>522499.16</v>
      </c>
      <c r="AV187" s="116">
        <v>522499.16</v>
      </c>
      <c r="AW187" s="116">
        <v>522499.16</v>
      </c>
      <c r="AX187" s="116">
        <v>522499.16</v>
      </c>
      <c r="AY187" s="116">
        <v>522499.16</v>
      </c>
      <c r="AZ187" s="116">
        <v>522499.16</v>
      </c>
      <c r="BA187" s="116">
        <v>522499.16</v>
      </c>
      <c r="BB187" s="116">
        <v>783748.74</v>
      </c>
      <c r="BC187" s="116">
        <v>783748.74</v>
      </c>
      <c r="BD187" s="116">
        <v>783748.74</v>
      </c>
      <c r="BE187" s="116">
        <v>783748.74</v>
      </c>
      <c r="BF187" s="116">
        <v>783748.74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116">
        <f t="shared" si="6"/>
        <v>0</v>
      </c>
      <c r="BT187" s="116">
        <f t="shared" si="7"/>
        <v>13062479.000000002</v>
      </c>
      <c r="BU187" s="116">
        <f t="shared" si="8"/>
        <v>13062479.000000002</v>
      </c>
    </row>
    <row r="188" spans="1:73" x14ac:dyDescent="0.35">
      <c r="A188" s="120">
        <v>20335000</v>
      </c>
      <c r="B188" s="121">
        <v>1</v>
      </c>
      <c r="C188" s="121">
        <v>1</v>
      </c>
      <c r="D188" s="121">
        <v>1</v>
      </c>
      <c r="E188" s="121" t="s">
        <v>24</v>
      </c>
      <c r="F188" s="122" t="s">
        <v>2931</v>
      </c>
      <c r="G188" s="122" t="s">
        <v>2932</v>
      </c>
      <c r="H188" s="122" t="s">
        <v>2933</v>
      </c>
      <c r="I188" s="122" t="s">
        <v>2</v>
      </c>
      <c r="J188" s="122" t="s">
        <v>2934</v>
      </c>
      <c r="K188" s="122" t="s">
        <v>135</v>
      </c>
      <c r="L188" s="122" t="s">
        <v>26</v>
      </c>
      <c r="M188" s="122" t="s">
        <v>134</v>
      </c>
      <c r="N188" s="156" t="s">
        <v>854</v>
      </c>
      <c r="O188" s="156" t="s">
        <v>231</v>
      </c>
      <c r="P188" s="156" t="s">
        <v>231</v>
      </c>
      <c r="Q188" s="156" t="s">
        <v>135</v>
      </c>
      <c r="R188" s="133">
        <v>300000000</v>
      </c>
      <c r="S188" s="133">
        <v>0</v>
      </c>
      <c r="T188" s="133">
        <v>0</v>
      </c>
      <c r="U188" s="133">
        <v>0</v>
      </c>
      <c r="V188" s="133">
        <v>0</v>
      </c>
      <c r="W188" s="133">
        <v>0</v>
      </c>
      <c r="X188" s="133">
        <v>0</v>
      </c>
      <c r="Y188" s="133">
        <v>300000000</v>
      </c>
      <c r="Z188" s="157">
        <v>43669</v>
      </c>
      <c r="AA188" s="157">
        <v>50875</v>
      </c>
      <c r="AB188" s="158">
        <v>300000000</v>
      </c>
      <c r="AC188" s="158">
        <v>300000000</v>
      </c>
      <c r="AD188" s="158">
        <v>15.383561643835616</v>
      </c>
      <c r="AE188" s="158">
        <v>19.742465753424657</v>
      </c>
      <c r="AF188" s="159">
        <v>4.5372000000000003E-2</v>
      </c>
      <c r="AG188" s="159" t="s">
        <v>2949</v>
      </c>
      <c r="AH188" s="159"/>
      <c r="AI188" s="156" t="s">
        <v>135</v>
      </c>
      <c r="AJ188" s="156" t="s">
        <v>135</v>
      </c>
      <c r="AK188" s="116">
        <v>0</v>
      </c>
      <c r="AL188" s="116">
        <v>0</v>
      </c>
      <c r="AM188" s="116">
        <v>45000000</v>
      </c>
      <c r="AN188" s="116">
        <v>45000000</v>
      </c>
      <c r="AO188" s="116">
        <v>0</v>
      </c>
      <c r="AP188" s="116">
        <v>0</v>
      </c>
      <c r="AQ188" s="116">
        <v>24000000</v>
      </c>
      <c r="AR188" s="116">
        <v>18000000</v>
      </c>
      <c r="AS188" s="116">
        <v>18000000</v>
      </c>
      <c r="AT188" s="116">
        <v>18000000</v>
      </c>
      <c r="AU188" s="116">
        <v>18000000</v>
      </c>
      <c r="AV188" s="116">
        <v>19500000</v>
      </c>
      <c r="AW188" s="116">
        <v>21000000</v>
      </c>
      <c r="AX188" s="116">
        <v>21000000</v>
      </c>
      <c r="AY188" s="116">
        <v>21000000</v>
      </c>
      <c r="AZ188" s="116">
        <v>21000000</v>
      </c>
      <c r="BA188" s="116">
        <v>10500000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116">
        <f t="shared" si="6"/>
        <v>0</v>
      </c>
      <c r="BT188" s="116">
        <f t="shared" si="7"/>
        <v>300000000</v>
      </c>
      <c r="BU188" s="116">
        <f t="shared" si="8"/>
        <v>300000000</v>
      </c>
    </row>
    <row r="189" spans="1:73" x14ac:dyDescent="0.35">
      <c r="A189" s="120">
        <v>20340000</v>
      </c>
      <c r="B189" s="121">
        <v>1</v>
      </c>
      <c r="C189" s="121">
        <v>1</v>
      </c>
      <c r="D189" s="121">
        <v>1</v>
      </c>
      <c r="E189" s="121" t="s">
        <v>24</v>
      </c>
      <c r="F189" s="122" t="s">
        <v>2931</v>
      </c>
      <c r="G189" s="122" t="s">
        <v>2932</v>
      </c>
      <c r="H189" s="122" t="s">
        <v>2933</v>
      </c>
      <c r="I189" s="122" t="s">
        <v>2</v>
      </c>
      <c r="J189" s="122" t="s">
        <v>2934</v>
      </c>
      <c r="K189" s="122" t="s">
        <v>135</v>
      </c>
      <c r="L189" s="122" t="s">
        <v>26</v>
      </c>
      <c r="M189" s="122" t="s">
        <v>134</v>
      </c>
      <c r="N189" s="156" t="s">
        <v>854</v>
      </c>
      <c r="O189" s="156" t="s">
        <v>232</v>
      </c>
      <c r="P189" s="156" t="s">
        <v>232</v>
      </c>
      <c r="Q189" s="156" t="s">
        <v>135</v>
      </c>
      <c r="R189" s="133">
        <v>5540126.1299999999</v>
      </c>
      <c r="S189" s="133">
        <v>0</v>
      </c>
      <c r="T189" s="133">
        <v>0</v>
      </c>
      <c r="U189" s="133">
        <v>0</v>
      </c>
      <c r="V189" s="133">
        <v>0</v>
      </c>
      <c r="W189" s="133">
        <v>0</v>
      </c>
      <c r="X189" s="133">
        <v>0</v>
      </c>
      <c r="Y189" s="133">
        <v>5540126.1299999999</v>
      </c>
      <c r="Z189" s="157">
        <v>43787</v>
      </c>
      <c r="AA189" s="157">
        <v>52855</v>
      </c>
      <c r="AB189" s="158">
        <v>75000000</v>
      </c>
      <c r="AC189" s="158">
        <v>75000000</v>
      </c>
      <c r="AD189" s="158">
        <v>20.80821917808219</v>
      </c>
      <c r="AE189" s="158">
        <v>24.843835616438355</v>
      </c>
      <c r="AF189" s="159">
        <v>6.3233300000000006E-2</v>
      </c>
      <c r="AG189" s="159" t="s">
        <v>2976</v>
      </c>
      <c r="AH189" s="159">
        <v>1.26E-2</v>
      </c>
      <c r="AI189" s="156" t="s">
        <v>135</v>
      </c>
      <c r="AJ189" s="156" t="s">
        <v>135</v>
      </c>
      <c r="AK189" s="116">
        <v>0</v>
      </c>
      <c r="AL189" s="116">
        <v>0</v>
      </c>
      <c r="AM189" s="116">
        <v>664815.13600000006</v>
      </c>
      <c r="AN189" s="116">
        <v>664815.13600000006</v>
      </c>
      <c r="AO189" s="116">
        <v>0</v>
      </c>
      <c r="AP189" s="116">
        <v>0</v>
      </c>
      <c r="AQ189" s="116">
        <v>0</v>
      </c>
      <c r="AR189" s="116">
        <v>554012.61399999994</v>
      </c>
      <c r="AS189" s="116">
        <v>221605.046</v>
      </c>
      <c r="AT189" s="116">
        <v>221605.046</v>
      </c>
      <c r="AU189" s="116">
        <v>221605.046</v>
      </c>
      <c r="AV189" s="116">
        <v>221605.046</v>
      </c>
      <c r="AW189" s="116">
        <v>221605.046</v>
      </c>
      <c r="AX189" s="116">
        <v>221605.046</v>
      </c>
      <c r="AY189" s="116">
        <v>221605.046</v>
      </c>
      <c r="AZ189" s="116">
        <v>221605.046</v>
      </c>
      <c r="BA189" s="116">
        <v>221605.046</v>
      </c>
      <c r="BB189" s="116">
        <v>332407.56800000003</v>
      </c>
      <c r="BC189" s="116">
        <v>332407.56800000003</v>
      </c>
      <c r="BD189" s="116">
        <v>332407.56800000003</v>
      </c>
      <c r="BE189" s="116">
        <v>332407.56800000003</v>
      </c>
      <c r="BF189" s="116">
        <v>332407.56800000003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116">
        <f t="shared" si="6"/>
        <v>0</v>
      </c>
      <c r="BT189" s="116">
        <f t="shared" si="7"/>
        <v>5540126.1400000006</v>
      </c>
      <c r="BU189" s="116">
        <f t="shared" si="8"/>
        <v>5540126.1400000006</v>
      </c>
    </row>
    <row r="190" spans="1:73" x14ac:dyDescent="0.35">
      <c r="A190" s="120">
        <v>20343000</v>
      </c>
      <c r="B190" s="121">
        <v>1</v>
      </c>
      <c r="C190" s="121">
        <v>1</v>
      </c>
      <c r="D190" s="121">
        <v>1</v>
      </c>
      <c r="E190" s="121" t="s">
        <v>24</v>
      </c>
      <c r="F190" s="122" t="s">
        <v>2931</v>
      </c>
      <c r="G190" s="122" t="s">
        <v>2932</v>
      </c>
      <c r="H190" s="122" t="s">
        <v>2933</v>
      </c>
      <c r="I190" s="122" t="s">
        <v>2</v>
      </c>
      <c r="J190" s="122" t="s">
        <v>2934</v>
      </c>
      <c r="K190" s="122" t="s">
        <v>135</v>
      </c>
      <c r="L190" s="122" t="s">
        <v>26</v>
      </c>
      <c r="M190" s="122" t="s">
        <v>134</v>
      </c>
      <c r="N190" s="156" t="s">
        <v>854</v>
      </c>
      <c r="O190" s="156" t="s">
        <v>233</v>
      </c>
      <c r="P190" s="156" t="s">
        <v>233</v>
      </c>
      <c r="Q190" s="156" t="s">
        <v>135</v>
      </c>
      <c r="R190" s="133">
        <v>228846839.23999998</v>
      </c>
      <c r="S190" s="133">
        <v>0</v>
      </c>
      <c r="T190" s="133">
        <v>0</v>
      </c>
      <c r="U190" s="133">
        <v>5546751.9400000004</v>
      </c>
      <c r="V190" s="133">
        <v>53278.7</v>
      </c>
      <c r="W190" s="133">
        <v>0</v>
      </c>
      <c r="X190" s="133">
        <v>0</v>
      </c>
      <c r="Y190" s="133">
        <v>228846839.23999998</v>
      </c>
      <c r="Z190" s="157">
        <v>43987</v>
      </c>
      <c r="AA190" s="157">
        <v>53097</v>
      </c>
      <c r="AB190" s="158">
        <v>250000000</v>
      </c>
      <c r="AC190" s="158">
        <v>250000000</v>
      </c>
      <c r="AD190" s="158">
        <v>21.471232876712328</v>
      </c>
      <c r="AE190" s="158">
        <v>24.958904109589042</v>
      </c>
      <c r="AF190" s="159">
        <v>4.5999999999999999E-2</v>
      </c>
      <c r="AG190" s="159" t="s">
        <v>2949</v>
      </c>
      <c r="AH190" s="159"/>
      <c r="AI190" s="156" t="s">
        <v>135</v>
      </c>
      <c r="AJ190" s="156" t="s">
        <v>135</v>
      </c>
      <c r="AK190" s="116">
        <v>0</v>
      </c>
      <c r="AL190" s="116">
        <v>0</v>
      </c>
      <c r="AM190" s="116">
        <v>0</v>
      </c>
      <c r="AN190" s="116">
        <v>29750089.101</v>
      </c>
      <c r="AO190" s="116">
        <v>0</v>
      </c>
      <c r="AP190" s="116">
        <v>0</v>
      </c>
      <c r="AQ190" s="116">
        <v>16019278.747</v>
      </c>
      <c r="AR190" s="116">
        <v>32038557.493999999</v>
      </c>
      <c r="AS190" s="116">
        <v>9153873.5700000003</v>
      </c>
      <c r="AT190" s="116">
        <v>9153873.5700000003</v>
      </c>
      <c r="AU190" s="116">
        <v>9153873.5700000003</v>
      </c>
      <c r="AV190" s="116">
        <v>9153873.5700000003</v>
      </c>
      <c r="AW190" s="116">
        <v>9153873.5700000003</v>
      </c>
      <c r="AX190" s="116">
        <v>9153873.5700000003</v>
      </c>
      <c r="AY190" s="116">
        <v>9153873.5700000003</v>
      </c>
      <c r="AZ190" s="116">
        <v>9153873.5700000003</v>
      </c>
      <c r="BA190" s="116">
        <v>9153873.5700000003</v>
      </c>
      <c r="BB190" s="116">
        <v>9153873.5700000003</v>
      </c>
      <c r="BC190" s="116">
        <v>11442341.961999999</v>
      </c>
      <c r="BD190" s="116">
        <v>13730810.354</v>
      </c>
      <c r="BE190" s="116">
        <v>13730810.354</v>
      </c>
      <c r="BF190" s="116">
        <v>13730810.354</v>
      </c>
      <c r="BG190" s="116">
        <v>6865405.1770000001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116">
        <f t="shared" si="6"/>
        <v>0</v>
      </c>
      <c r="BT190" s="116">
        <f t="shared" si="7"/>
        <v>228846839.24299994</v>
      </c>
      <c r="BU190" s="116">
        <f t="shared" si="8"/>
        <v>228846839.24299994</v>
      </c>
    </row>
    <row r="191" spans="1:73" x14ac:dyDescent="0.35">
      <c r="A191" s="120">
        <v>20344000</v>
      </c>
      <c r="B191" s="121">
        <v>1</v>
      </c>
      <c r="C191" s="121">
        <v>1</v>
      </c>
      <c r="D191" s="121">
        <v>1</v>
      </c>
      <c r="E191" s="121" t="s">
        <v>24</v>
      </c>
      <c r="F191" s="122" t="s">
        <v>2931</v>
      </c>
      <c r="G191" s="122" t="s">
        <v>2932</v>
      </c>
      <c r="H191" s="122" t="s">
        <v>2933</v>
      </c>
      <c r="I191" s="122" t="s">
        <v>2</v>
      </c>
      <c r="J191" s="122" t="s">
        <v>2934</v>
      </c>
      <c r="K191" s="122" t="s">
        <v>135</v>
      </c>
      <c r="L191" s="122" t="s">
        <v>26</v>
      </c>
      <c r="M191" s="122" t="s">
        <v>134</v>
      </c>
      <c r="N191" s="156" t="s">
        <v>854</v>
      </c>
      <c r="O191" s="156" t="s">
        <v>234</v>
      </c>
      <c r="P191" s="156" t="s">
        <v>234</v>
      </c>
      <c r="Q191" s="156" t="s">
        <v>135</v>
      </c>
      <c r="R191" s="133">
        <v>280000000</v>
      </c>
      <c r="S191" s="133">
        <v>0</v>
      </c>
      <c r="T191" s="133">
        <v>0</v>
      </c>
      <c r="U191" s="133">
        <v>6502396.4400000004</v>
      </c>
      <c r="V191" s="133" t="s">
        <v>426</v>
      </c>
      <c r="W191" s="133">
        <v>0</v>
      </c>
      <c r="X191" s="133">
        <v>0</v>
      </c>
      <c r="Y191" s="133">
        <v>280000000</v>
      </c>
      <c r="Z191" s="157">
        <v>43999</v>
      </c>
      <c r="AA191" s="157">
        <v>51271</v>
      </c>
      <c r="AB191" s="158">
        <v>280000000</v>
      </c>
      <c r="AC191" s="158">
        <v>280000000</v>
      </c>
      <c r="AD191" s="158">
        <v>16.468493150684932</v>
      </c>
      <c r="AE191" s="158">
        <v>19.923287671232877</v>
      </c>
      <c r="AF191" s="159">
        <v>4.5400000000000003E-2</v>
      </c>
      <c r="AG191" s="159" t="s">
        <v>2949</v>
      </c>
      <c r="AH191" s="159"/>
      <c r="AI191" s="156" t="s">
        <v>135</v>
      </c>
      <c r="AJ191" s="156" t="s">
        <v>135</v>
      </c>
      <c r="AK191" s="116">
        <v>0</v>
      </c>
      <c r="AL191" s="116">
        <v>0</v>
      </c>
      <c r="AM191" s="116">
        <v>0</v>
      </c>
      <c r="AN191" s="116">
        <v>44800000</v>
      </c>
      <c r="AO191" s="116">
        <v>0</v>
      </c>
      <c r="AP191" s="116">
        <v>0</v>
      </c>
      <c r="AQ191" s="116">
        <v>19600000</v>
      </c>
      <c r="AR191" s="116">
        <v>39200000</v>
      </c>
      <c r="AS191" s="116">
        <v>28000000</v>
      </c>
      <c r="AT191" s="116">
        <v>16800000</v>
      </c>
      <c r="AU191" s="116">
        <v>16800000</v>
      </c>
      <c r="AV191" s="116">
        <v>16800000</v>
      </c>
      <c r="AW191" s="116">
        <v>16800000</v>
      </c>
      <c r="AX191" s="116">
        <v>16800000</v>
      </c>
      <c r="AY191" s="116">
        <v>16800000</v>
      </c>
      <c r="AZ191" s="116">
        <v>16800000</v>
      </c>
      <c r="BA191" s="116">
        <v>19600000</v>
      </c>
      <c r="BB191" s="116">
        <v>11200000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116">
        <f t="shared" si="6"/>
        <v>0</v>
      </c>
      <c r="BT191" s="116">
        <f t="shared" si="7"/>
        <v>280000000</v>
      </c>
      <c r="BU191" s="116">
        <f t="shared" si="8"/>
        <v>280000000</v>
      </c>
    </row>
    <row r="192" spans="1:73" x14ac:dyDescent="0.35">
      <c r="A192" s="120">
        <v>20342000</v>
      </c>
      <c r="B192" s="121">
        <v>1</v>
      </c>
      <c r="C192" s="121">
        <v>1</v>
      </c>
      <c r="D192" s="121">
        <v>1</v>
      </c>
      <c r="E192" s="121" t="s">
        <v>24</v>
      </c>
      <c r="F192" s="122" t="s">
        <v>2931</v>
      </c>
      <c r="G192" s="122" t="s">
        <v>2932</v>
      </c>
      <c r="H192" s="122" t="s">
        <v>2933</v>
      </c>
      <c r="I192" s="122" t="s">
        <v>2</v>
      </c>
      <c r="J192" s="122" t="s">
        <v>2934</v>
      </c>
      <c r="K192" s="122" t="s">
        <v>135</v>
      </c>
      <c r="L192" s="122" t="s">
        <v>26</v>
      </c>
      <c r="M192" s="122" t="s">
        <v>134</v>
      </c>
      <c r="N192" s="156" t="s">
        <v>854</v>
      </c>
      <c r="O192" s="156" t="s">
        <v>235</v>
      </c>
      <c r="P192" s="156" t="s">
        <v>235</v>
      </c>
      <c r="Q192" s="156" t="s">
        <v>135</v>
      </c>
      <c r="R192" s="133">
        <v>90000000</v>
      </c>
      <c r="S192" s="133">
        <v>0</v>
      </c>
      <c r="T192" s="133">
        <v>0</v>
      </c>
      <c r="U192" s="133">
        <v>0</v>
      </c>
      <c r="V192" s="133">
        <v>0</v>
      </c>
      <c r="W192" s="133">
        <v>0</v>
      </c>
      <c r="X192" s="133">
        <v>0</v>
      </c>
      <c r="Y192" s="133">
        <v>90000000</v>
      </c>
      <c r="Z192" s="157">
        <v>43924</v>
      </c>
      <c r="AA192" s="157">
        <v>53250</v>
      </c>
      <c r="AB192" s="158">
        <v>90000000</v>
      </c>
      <c r="AC192" s="158">
        <v>90000000</v>
      </c>
      <c r="AD192" s="158">
        <v>21.890410958904109</v>
      </c>
      <c r="AE192" s="158">
        <v>25.550684931506851</v>
      </c>
      <c r="AF192" s="159">
        <v>4.5999999999999999E-2</v>
      </c>
      <c r="AG192" s="159" t="s">
        <v>2949</v>
      </c>
      <c r="AH192" s="159"/>
      <c r="AI192" s="156" t="s">
        <v>135</v>
      </c>
      <c r="AJ192" s="156" t="s">
        <v>135</v>
      </c>
      <c r="AK192" s="116">
        <v>0</v>
      </c>
      <c r="AL192" s="116">
        <v>0</v>
      </c>
      <c r="AM192" s="116">
        <v>0</v>
      </c>
      <c r="AN192" s="116">
        <v>4500000</v>
      </c>
      <c r="AO192" s="116">
        <v>4500000</v>
      </c>
      <c r="AP192" s="116">
        <v>4500000</v>
      </c>
      <c r="AQ192" s="116">
        <v>4500000</v>
      </c>
      <c r="AR192" s="116">
        <v>4500000</v>
      </c>
      <c r="AS192" s="116">
        <v>4500000</v>
      </c>
      <c r="AT192" s="116">
        <v>4500000</v>
      </c>
      <c r="AU192" s="116">
        <v>4500000</v>
      </c>
      <c r="AV192" s="116">
        <v>4500000</v>
      </c>
      <c r="AW192" s="116">
        <v>4500000</v>
      </c>
      <c r="AX192" s="116">
        <v>4500000</v>
      </c>
      <c r="AY192" s="116">
        <v>4500000</v>
      </c>
      <c r="AZ192" s="116">
        <v>4500000</v>
      </c>
      <c r="BA192" s="116">
        <v>4500000</v>
      </c>
      <c r="BB192" s="116">
        <v>4500000</v>
      </c>
      <c r="BC192" s="116">
        <v>4500000</v>
      </c>
      <c r="BD192" s="116">
        <v>4500000</v>
      </c>
      <c r="BE192" s="116">
        <v>4500000</v>
      </c>
      <c r="BF192" s="116">
        <v>4500000</v>
      </c>
      <c r="BG192" s="116">
        <v>4500000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116">
        <f t="shared" si="6"/>
        <v>0</v>
      </c>
      <c r="BT192" s="116">
        <f t="shared" si="7"/>
        <v>90000000</v>
      </c>
      <c r="BU192" s="116">
        <f t="shared" si="8"/>
        <v>90000000</v>
      </c>
    </row>
    <row r="193" spans="1:73" x14ac:dyDescent="0.35">
      <c r="A193" s="120">
        <v>20348000</v>
      </c>
      <c r="B193" s="121">
        <v>1</v>
      </c>
      <c r="C193" s="121">
        <v>1</v>
      </c>
      <c r="D193" s="121">
        <v>1</v>
      </c>
      <c r="E193" s="121" t="s">
        <v>24</v>
      </c>
      <c r="F193" s="122" t="s">
        <v>2931</v>
      </c>
      <c r="G193" s="122" t="s">
        <v>2932</v>
      </c>
      <c r="H193" s="122" t="s">
        <v>2933</v>
      </c>
      <c r="I193" s="122" t="s">
        <v>2</v>
      </c>
      <c r="J193" s="122" t="s">
        <v>2934</v>
      </c>
      <c r="K193" s="122" t="s">
        <v>135</v>
      </c>
      <c r="L193" s="122" t="s">
        <v>26</v>
      </c>
      <c r="M193" s="122" t="s">
        <v>134</v>
      </c>
      <c r="N193" s="156" t="s">
        <v>854</v>
      </c>
      <c r="O193" s="156" t="s">
        <v>236</v>
      </c>
      <c r="P193" s="156" t="s">
        <v>236</v>
      </c>
      <c r="Q193" s="156" t="s">
        <v>135</v>
      </c>
      <c r="R193" s="133">
        <v>200000000</v>
      </c>
      <c r="S193" s="133">
        <v>0</v>
      </c>
      <c r="T193" s="133">
        <v>0</v>
      </c>
      <c r="U193" s="133">
        <v>0</v>
      </c>
      <c r="V193" s="133">
        <v>0</v>
      </c>
      <c r="W193" s="133">
        <v>0</v>
      </c>
      <c r="X193" s="133">
        <v>0</v>
      </c>
      <c r="Y193" s="133">
        <v>200000000</v>
      </c>
      <c r="Z193" s="157">
        <v>44277</v>
      </c>
      <c r="AA193" s="157">
        <v>50844</v>
      </c>
      <c r="AB193" s="158">
        <v>200000000</v>
      </c>
      <c r="AC193" s="158">
        <v>200000000</v>
      </c>
      <c r="AD193" s="158">
        <v>15.298630136986301</v>
      </c>
      <c r="AE193" s="158">
        <v>17.991780821917807</v>
      </c>
      <c r="AF193" s="159">
        <v>4.5397E-2</v>
      </c>
      <c r="AG193" s="159" t="s">
        <v>2949</v>
      </c>
      <c r="AH193" s="159"/>
      <c r="AI193" s="156" t="s">
        <v>135</v>
      </c>
      <c r="AJ193" s="156" t="s">
        <v>135</v>
      </c>
      <c r="AK193" s="116">
        <v>0</v>
      </c>
      <c r="AL193" s="116">
        <v>0</v>
      </c>
      <c r="AM193" s="116">
        <v>0</v>
      </c>
      <c r="AN193" s="116">
        <v>0</v>
      </c>
      <c r="AO193" s="116">
        <v>0</v>
      </c>
      <c r="AP193" s="116">
        <v>9090909.0899999999</v>
      </c>
      <c r="AQ193" s="116">
        <v>18181818.18</v>
      </c>
      <c r="AR193" s="116">
        <v>18181818.18</v>
      </c>
      <c r="AS193" s="116">
        <v>18181818.18</v>
      </c>
      <c r="AT193" s="116">
        <v>18181818.18</v>
      </c>
      <c r="AU193" s="116">
        <v>18181818.18</v>
      </c>
      <c r="AV193" s="116">
        <v>18181818.18</v>
      </c>
      <c r="AW193" s="116">
        <v>18181818.18</v>
      </c>
      <c r="AX193" s="116">
        <v>18181818.18</v>
      </c>
      <c r="AY193" s="116">
        <v>18181818.18</v>
      </c>
      <c r="AZ193" s="116">
        <v>18181818.18</v>
      </c>
      <c r="BA193" s="116">
        <v>9090909.1099999994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f t="shared" si="6"/>
        <v>0</v>
      </c>
      <c r="BT193" s="116">
        <f t="shared" si="7"/>
        <v>200000000.00000006</v>
      </c>
      <c r="BU193" s="116">
        <f t="shared" si="8"/>
        <v>200000000.00000006</v>
      </c>
    </row>
    <row r="194" spans="1:73" x14ac:dyDescent="0.35">
      <c r="A194" s="120">
        <v>30044100</v>
      </c>
      <c r="B194" s="121">
        <v>1</v>
      </c>
      <c r="C194" s="121">
        <v>1</v>
      </c>
      <c r="D194" s="121">
        <v>1</v>
      </c>
      <c r="E194" s="121" t="s">
        <v>24</v>
      </c>
      <c r="F194" s="122" t="s">
        <v>2931</v>
      </c>
      <c r="G194" s="122" t="s">
        <v>2932</v>
      </c>
      <c r="H194" s="122" t="s">
        <v>2933</v>
      </c>
      <c r="I194" s="122" t="s">
        <v>2</v>
      </c>
      <c r="J194" s="122" t="s">
        <v>2934</v>
      </c>
      <c r="K194" s="122" t="s">
        <v>135</v>
      </c>
      <c r="L194" s="122" t="s">
        <v>26</v>
      </c>
      <c r="M194" s="122" t="s">
        <v>134</v>
      </c>
      <c r="N194" s="156" t="s">
        <v>854</v>
      </c>
      <c r="O194" s="156" t="s">
        <v>2982</v>
      </c>
      <c r="P194" s="156" t="s">
        <v>2982</v>
      </c>
      <c r="Q194" s="156" t="s">
        <v>135</v>
      </c>
      <c r="R194" s="133">
        <v>-2.2700987756252289E-9</v>
      </c>
      <c r="S194" s="133">
        <v>0</v>
      </c>
      <c r="T194" s="133">
        <v>0</v>
      </c>
      <c r="U194" s="133">
        <v>0</v>
      </c>
      <c r="V194" s="133">
        <v>0</v>
      </c>
      <c r="W194" s="133">
        <v>-2.3283064365386963E-10</v>
      </c>
      <c r="X194" s="133">
        <v>0</v>
      </c>
      <c r="Y194" s="133">
        <v>-2.5029294192790985E-9</v>
      </c>
      <c r="Z194" s="157">
        <v>30496</v>
      </c>
      <c r="AA194" s="157">
        <v>45113</v>
      </c>
      <c r="AB194" s="158">
        <v>4818551.7</v>
      </c>
      <c r="AC194" s="158">
        <v>4818551.7</v>
      </c>
      <c r="AD194" s="158">
        <v>0</v>
      </c>
      <c r="AE194" s="158">
        <v>0</v>
      </c>
      <c r="AF194" s="159">
        <v>0</v>
      </c>
      <c r="AG194" s="159" t="s">
        <v>2949</v>
      </c>
      <c r="AH194" s="159"/>
      <c r="AI194" s="156" t="s">
        <v>135</v>
      </c>
      <c r="AJ194" s="156" t="s">
        <v>135</v>
      </c>
      <c r="AK194" s="116">
        <v>0</v>
      </c>
      <c r="AL194" s="116">
        <v>0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116">
        <f t="shared" ref="BS194:BS257" si="9">AK194+AL194</f>
        <v>0</v>
      </c>
      <c r="BT194" s="116">
        <f t="shared" ref="BT194:BT257" si="10">SUM(AM194:BR194)</f>
        <v>0</v>
      </c>
      <c r="BU194" s="116">
        <f t="shared" ref="BU194:BU257" si="11">BT194+BS194</f>
        <v>0</v>
      </c>
    </row>
    <row r="195" spans="1:73" x14ac:dyDescent="0.35">
      <c r="A195" s="120">
        <v>20044100</v>
      </c>
      <c r="B195" s="121">
        <v>1</v>
      </c>
      <c r="C195" s="121">
        <v>1</v>
      </c>
      <c r="D195" s="121">
        <v>1</v>
      </c>
      <c r="E195" s="121" t="s">
        <v>24</v>
      </c>
      <c r="F195" s="122" t="s">
        <v>2931</v>
      </c>
      <c r="G195" s="122" t="s">
        <v>2932</v>
      </c>
      <c r="H195" s="122" t="s">
        <v>2933</v>
      </c>
      <c r="I195" s="122" t="s">
        <v>2</v>
      </c>
      <c r="J195" s="122" t="s">
        <v>2934</v>
      </c>
      <c r="K195" s="122" t="s">
        <v>135</v>
      </c>
      <c r="L195" s="122" t="s">
        <v>26</v>
      </c>
      <c r="M195" s="122" t="s">
        <v>134</v>
      </c>
      <c r="N195" s="156" t="s">
        <v>854</v>
      </c>
      <c r="O195" s="156" t="s">
        <v>2983</v>
      </c>
      <c r="P195" s="156" t="s">
        <v>2983</v>
      </c>
      <c r="Q195" s="156" t="s">
        <v>135</v>
      </c>
      <c r="R195" s="133">
        <v>3.0000000551808625E-2</v>
      </c>
      <c r="S195" s="133">
        <v>0</v>
      </c>
      <c r="T195" s="133">
        <v>0</v>
      </c>
      <c r="U195" s="133">
        <v>0</v>
      </c>
      <c r="V195" s="133">
        <v>0</v>
      </c>
      <c r="W195" s="133">
        <v>3.0000000551808625E-3</v>
      </c>
      <c r="X195" s="133">
        <v>0</v>
      </c>
      <c r="Y195" s="133">
        <v>3.3000000606989488E-2</v>
      </c>
      <c r="Z195" s="157">
        <v>30496</v>
      </c>
      <c r="AA195" s="157">
        <v>45113</v>
      </c>
      <c r="AB195" s="158">
        <v>18543417.728999998</v>
      </c>
      <c r="AC195" s="158">
        <v>18543417.728999998</v>
      </c>
      <c r="AD195" s="158">
        <v>0</v>
      </c>
      <c r="AE195" s="158">
        <v>0</v>
      </c>
      <c r="AF195" s="159">
        <v>0</v>
      </c>
      <c r="AG195" s="159" t="s">
        <v>2949</v>
      </c>
      <c r="AH195" s="159"/>
      <c r="AI195" s="156" t="s">
        <v>135</v>
      </c>
      <c r="AJ195" s="156" t="s">
        <v>135</v>
      </c>
      <c r="AK195" s="116">
        <v>0</v>
      </c>
      <c r="AL195" s="116">
        <v>0</v>
      </c>
      <c r="AM195" s="116">
        <v>0</v>
      </c>
      <c r="AN195" s="116">
        <v>0</v>
      </c>
      <c r="AO195" s="116">
        <v>0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116">
        <f t="shared" si="9"/>
        <v>0</v>
      </c>
      <c r="BT195" s="116">
        <f t="shared" si="10"/>
        <v>0</v>
      </c>
      <c r="BU195" s="116">
        <f t="shared" si="11"/>
        <v>0</v>
      </c>
    </row>
    <row r="196" spans="1:73" x14ac:dyDescent="0.35">
      <c r="A196" s="120">
        <v>20046000</v>
      </c>
      <c r="B196" s="121">
        <v>1</v>
      </c>
      <c r="C196" s="121">
        <v>1</v>
      </c>
      <c r="D196" s="121">
        <v>1</v>
      </c>
      <c r="E196" s="121" t="s">
        <v>24</v>
      </c>
      <c r="F196" s="122" t="s">
        <v>2931</v>
      </c>
      <c r="G196" s="122" t="s">
        <v>2932</v>
      </c>
      <c r="H196" s="122" t="s">
        <v>2933</v>
      </c>
      <c r="I196" s="122" t="s">
        <v>2</v>
      </c>
      <c r="J196" s="122" t="s">
        <v>2934</v>
      </c>
      <c r="K196" s="122" t="s">
        <v>135</v>
      </c>
      <c r="L196" s="122" t="s">
        <v>26</v>
      </c>
      <c r="M196" s="122" t="s">
        <v>134</v>
      </c>
      <c r="N196" s="156" t="s">
        <v>854</v>
      </c>
      <c r="O196" s="156" t="s">
        <v>2984</v>
      </c>
      <c r="P196" s="156" t="s">
        <v>2984</v>
      </c>
      <c r="Q196" s="156" t="s">
        <v>135</v>
      </c>
      <c r="R196" s="133">
        <v>-7.2759576141834259E-12</v>
      </c>
      <c r="S196" s="133">
        <v>0</v>
      </c>
      <c r="T196" s="133">
        <v>0</v>
      </c>
      <c r="U196" s="133">
        <v>0</v>
      </c>
      <c r="V196" s="133">
        <v>0</v>
      </c>
      <c r="W196" s="133">
        <v>0</v>
      </c>
      <c r="X196" s="133">
        <v>0</v>
      </c>
      <c r="Y196" s="133">
        <v>-7.2759576141834259E-12</v>
      </c>
      <c r="Z196" s="157">
        <v>30488</v>
      </c>
      <c r="AA196" s="157">
        <v>45113</v>
      </c>
      <c r="AB196" s="158">
        <v>37321540.93</v>
      </c>
      <c r="AC196" s="158">
        <v>35233618.149999999</v>
      </c>
      <c r="AD196" s="158">
        <v>0</v>
      </c>
      <c r="AE196" s="158">
        <v>0</v>
      </c>
      <c r="AF196" s="159">
        <v>0</v>
      </c>
      <c r="AG196" s="159" t="s">
        <v>2949</v>
      </c>
      <c r="AH196" s="159"/>
      <c r="AI196" s="156" t="s">
        <v>135</v>
      </c>
      <c r="AJ196" s="156" t="s">
        <v>135</v>
      </c>
      <c r="AK196" s="116">
        <v>0</v>
      </c>
      <c r="AL196" s="116">
        <v>0</v>
      </c>
      <c r="AM196" s="116">
        <v>0</v>
      </c>
      <c r="AN196" s="116">
        <v>0</v>
      </c>
      <c r="AO196" s="116">
        <v>0</v>
      </c>
      <c r="AP196" s="116">
        <v>0</v>
      </c>
      <c r="AQ196" s="116">
        <v>0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116">
        <f t="shared" si="9"/>
        <v>0</v>
      </c>
      <c r="BT196" s="116">
        <f t="shared" si="10"/>
        <v>0</v>
      </c>
      <c r="BU196" s="116">
        <f t="shared" si="11"/>
        <v>0</v>
      </c>
    </row>
    <row r="197" spans="1:73" x14ac:dyDescent="0.35">
      <c r="A197" s="120">
        <v>30046000</v>
      </c>
      <c r="B197" s="121">
        <v>1</v>
      </c>
      <c r="C197" s="121">
        <v>1</v>
      </c>
      <c r="D197" s="121">
        <v>1</v>
      </c>
      <c r="E197" s="121" t="s">
        <v>24</v>
      </c>
      <c r="F197" s="122" t="s">
        <v>2931</v>
      </c>
      <c r="G197" s="122" t="s">
        <v>2932</v>
      </c>
      <c r="H197" s="122" t="s">
        <v>2933</v>
      </c>
      <c r="I197" s="122" t="s">
        <v>2</v>
      </c>
      <c r="J197" s="122" t="s">
        <v>2934</v>
      </c>
      <c r="K197" s="122" t="s">
        <v>135</v>
      </c>
      <c r="L197" s="122" t="s">
        <v>26</v>
      </c>
      <c r="M197" s="122" t="s">
        <v>134</v>
      </c>
      <c r="N197" s="156" t="s">
        <v>854</v>
      </c>
      <c r="O197" s="156" t="s">
        <v>2985</v>
      </c>
      <c r="P197" s="156" t="s">
        <v>2985</v>
      </c>
      <c r="Q197" s="156" t="s">
        <v>135</v>
      </c>
      <c r="R197" s="133">
        <v>-9.3132257461547852E-9</v>
      </c>
      <c r="S197" s="133">
        <v>0</v>
      </c>
      <c r="T197" s="133">
        <v>0</v>
      </c>
      <c r="U197" s="133">
        <v>0</v>
      </c>
      <c r="V197" s="133">
        <v>0</v>
      </c>
      <c r="W197" s="133">
        <v>-9.3132257461547852E-10</v>
      </c>
      <c r="X197" s="133">
        <v>0</v>
      </c>
      <c r="Y197" s="133">
        <v>-1.0244548320770264E-8</v>
      </c>
      <c r="Z197" s="157">
        <v>30488</v>
      </c>
      <c r="AA197" s="157">
        <v>45113</v>
      </c>
      <c r="AB197" s="158">
        <v>6667069.3499999996</v>
      </c>
      <c r="AC197" s="158">
        <v>6667069.3499999996</v>
      </c>
      <c r="AD197" s="158">
        <v>0</v>
      </c>
      <c r="AE197" s="158">
        <v>0</v>
      </c>
      <c r="AF197" s="159">
        <v>0</v>
      </c>
      <c r="AG197" s="159" t="s">
        <v>2949</v>
      </c>
      <c r="AH197" s="159"/>
      <c r="AI197" s="156" t="s">
        <v>135</v>
      </c>
      <c r="AJ197" s="156" t="s">
        <v>135</v>
      </c>
      <c r="AK197" s="116">
        <v>0</v>
      </c>
      <c r="AL197" s="116">
        <v>0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116">
        <f t="shared" si="9"/>
        <v>0</v>
      </c>
      <c r="BT197" s="116">
        <f t="shared" si="10"/>
        <v>0</v>
      </c>
      <c r="BU197" s="116">
        <f t="shared" si="11"/>
        <v>0</v>
      </c>
    </row>
    <row r="198" spans="1:73" x14ac:dyDescent="0.35">
      <c r="A198" s="120">
        <v>20047000</v>
      </c>
      <c r="B198" s="121">
        <v>1</v>
      </c>
      <c r="C198" s="121">
        <v>1</v>
      </c>
      <c r="D198" s="121">
        <v>1</v>
      </c>
      <c r="E198" s="121" t="s">
        <v>24</v>
      </c>
      <c r="F198" s="122" t="s">
        <v>2931</v>
      </c>
      <c r="G198" s="122" t="s">
        <v>2932</v>
      </c>
      <c r="H198" s="122" t="s">
        <v>2933</v>
      </c>
      <c r="I198" s="122" t="s">
        <v>2</v>
      </c>
      <c r="J198" s="122" t="s">
        <v>2934</v>
      </c>
      <c r="K198" s="122" t="s">
        <v>135</v>
      </c>
      <c r="L198" s="122" t="s">
        <v>26</v>
      </c>
      <c r="M198" s="122" t="s">
        <v>134</v>
      </c>
      <c r="N198" s="156" t="s">
        <v>854</v>
      </c>
      <c r="O198" s="156" t="s">
        <v>237</v>
      </c>
      <c r="P198" s="156" t="s">
        <v>237</v>
      </c>
      <c r="Q198" s="156" t="s">
        <v>135</v>
      </c>
      <c r="R198" s="133">
        <v>37575.119999999435</v>
      </c>
      <c r="S198" s="133">
        <v>0</v>
      </c>
      <c r="T198" s="133">
        <v>0</v>
      </c>
      <c r="U198" s="133">
        <v>0</v>
      </c>
      <c r="V198" s="133">
        <v>0</v>
      </c>
      <c r="W198" s="133">
        <v>-5.8207660913467407E-11</v>
      </c>
      <c r="X198" s="133">
        <v>0</v>
      </c>
      <c r="Y198" s="133">
        <v>37575.119999999377</v>
      </c>
      <c r="Z198" s="157">
        <v>30707</v>
      </c>
      <c r="AA198" s="157">
        <v>45315</v>
      </c>
      <c r="AB198" s="158">
        <v>3100000</v>
      </c>
      <c r="AC198" s="158">
        <v>2254501.2999999998</v>
      </c>
      <c r="AD198" s="158">
        <v>0.15068493150684931</v>
      </c>
      <c r="AE198" s="158">
        <v>40.021917808219179</v>
      </c>
      <c r="AF198" s="159">
        <v>0.02</v>
      </c>
      <c r="AG198" s="159" t="s">
        <v>2949</v>
      </c>
      <c r="AH198" s="159"/>
      <c r="AI198" s="156" t="s">
        <v>135</v>
      </c>
      <c r="AJ198" s="156" t="s">
        <v>135</v>
      </c>
      <c r="AK198" s="116">
        <v>0</v>
      </c>
      <c r="AL198" s="116">
        <v>37575.120000000003</v>
      </c>
      <c r="AM198" s="116">
        <v>0</v>
      </c>
      <c r="AN198" s="116">
        <v>0</v>
      </c>
      <c r="AO198" s="116">
        <v>0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>
        <f t="shared" si="9"/>
        <v>37575.120000000003</v>
      </c>
      <c r="BT198" s="116">
        <f t="shared" si="10"/>
        <v>0</v>
      </c>
      <c r="BU198" s="116">
        <f t="shared" si="11"/>
        <v>37575.120000000003</v>
      </c>
    </row>
    <row r="199" spans="1:73" x14ac:dyDescent="0.35">
      <c r="A199" s="120">
        <v>20048000</v>
      </c>
      <c r="B199" s="121">
        <v>1</v>
      </c>
      <c r="C199" s="121">
        <v>1</v>
      </c>
      <c r="D199" s="121">
        <v>1</v>
      </c>
      <c r="E199" s="121" t="s">
        <v>24</v>
      </c>
      <c r="F199" s="122" t="s">
        <v>2931</v>
      </c>
      <c r="G199" s="122" t="s">
        <v>2932</v>
      </c>
      <c r="H199" s="122" t="s">
        <v>2933</v>
      </c>
      <c r="I199" s="122" t="s">
        <v>2</v>
      </c>
      <c r="J199" s="122" t="s">
        <v>2934</v>
      </c>
      <c r="K199" s="122" t="s">
        <v>135</v>
      </c>
      <c r="L199" s="122" t="s">
        <v>26</v>
      </c>
      <c r="M199" s="122" t="s">
        <v>134</v>
      </c>
      <c r="N199" s="156" t="s">
        <v>854</v>
      </c>
      <c r="O199" s="156" t="s">
        <v>238</v>
      </c>
      <c r="P199" s="156" t="s">
        <v>238</v>
      </c>
      <c r="Q199" s="156" t="s">
        <v>135</v>
      </c>
      <c r="R199" s="133">
        <v>21512.070000000007</v>
      </c>
      <c r="S199" s="133">
        <v>0</v>
      </c>
      <c r="T199" s="133">
        <v>0</v>
      </c>
      <c r="U199" s="133">
        <v>0</v>
      </c>
      <c r="V199" s="133">
        <v>0</v>
      </c>
      <c r="W199" s="133">
        <v>0</v>
      </c>
      <c r="X199" s="133">
        <v>0</v>
      </c>
      <c r="Y199" s="133">
        <v>21512.070000000007</v>
      </c>
      <c r="Z199" s="157">
        <v>30743</v>
      </c>
      <c r="AA199" s="157">
        <v>45357</v>
      </c>
      <c r="AB199" s="158">
        <v>1800000</v>
      </c>
      <c r="AC199" s="158">
        <v>1290715.3500000001</v>
      </c>
      <c r="AD199" s="158">
        <v>0.26575342465753427</v>
      </c>
      <c r="AE199" s="158">
        <v>40.038356164383565</v>
      </c>
      <c r="AF199" s="159">
        <v>0.02</v>
      </c>
      <c r="AG199" s="159" t="s">
        <v>2949</v>
      </c>
      <c r="AH199" s="159"/>
      <c r="AI199" s="156" t="s">
        <v>135</v>
      </c>
      <c r="AJ199" s="156" t="s">
        <v>135</v>
      </c>
      <c r="AK199" s="116">
        <v>0</v>
      </c>
      <c r="AL199" s="116">
        <v>21512.07</v>
      </c>
      <c r="AM199" s="116">
        <v>0</v>
      </c>
      <c r="AN199" s="116">
        <v>0</v>
      </c>
      <c r="AO199" s="116">
        <v>0</v>
      </c>
      <c r="AP199" s="116">
        <v>0</v>
      </c>
      <c r="AQ199" s="116">
        <v>0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f t="shared" si="9"/>
        <v>21512.07</v>
      </c>
      <c r="BT199" s="116">
        <f t="shared" si="10"/>
        <v>0</v>
      </c>
      <c r="BU199" s="116">
        <f t="shared" si="11"/>
        <v>21512.07</v>
      </c>
    </row>
    <row r="200" spans="1:73" x14ac:dyDescent="0.35">
      <c r="A200" s="120">
        <v>20049000</v>
      </c>
      <c r="B200" s="121">
        <v>1</v>
      </c>
      <c r="C200" s="121">
        <v>1</v>
      </c>
      <c r="D200" s="121">
        <v>1</v>
      </c>
      <c r="E200" s="121" t="s">
        <v>24</v>
      </c>
      <c r="F200" s="122" t="s">
        <v>2931</v>
      </c>
      <c r="G200" s="122" t="s">
        <v>2932</v>
      </c>
      <c r="H200" s="122" t="s">
        <v>2933</v>
      </c>
      <c r="I200" s="122" t="s">
        <v>2</v>
      </c>
      <c r="J200" s="122" t="s">
        <v>2934</v>
      </c>
      <c r="K200" s="122" t="s">
        <v>135</v>
      </c>
      <c r="L200" s="122" t="s">
        <v>26</v>
      </c>
      <c r="M200" s="122" t="s">
        <v>134</v>
      </c>
      <c r="N200" s="156" t="s">
        <v>854</v>
      </c>
      <c r="O200" s="156" t="s">
        <v>239</v>
      </c>
      <c r="P200" s="156" t="s">
        <v>239</v>
      </c>
      <c r="Q200" s="156" t="s">
        <v>135</v>
      </c>
      <c r="R200" s="133">
        <v>32700.179999999847</v>
      </c>
      <c r="S200" s="133">
        <v>0</v>
      </c>
      <c r="T200" s="133">
        <v>0</v>
      </c>
      <c r="U200" s="133">
        <v>0</v>
      </c>
      <c r="V200" s="133">
        <v>0</v>
      </c>
      <c r="W200" s="133">
        <v>-1.4551915228366852E-11</v>
      </c>
      <c r="X200" s="133">
        <v>0</v>
      </c>
      <c r="Y200" s="133">
        <v>32700.179999999833</v>
      </c>
      <c r="Z200" s="157">
        <v>30993</v>
      </c>
      <c r="AA200" s="157">
        <v>45484</v>
      </c>
      <c r="AB200" s="158">
        <v>1000000</v>
      </c>
      <c r="AC200" s="158">
        <v>981007.14</v>
      </c>
      <c r="AD200" s="158">
        <v>0.61369863013698633</v>
      </c>
      <c r="AE200" s="158">
        <v>39.701369863013696</v>
      </c>
      <c r="AF200" s="159">
        <v>0.02</v>
      </c>
      <c r="AG200" s="159" t="s">
        <v>2949</v>
      </c>
      <c r="AH200" s="159"/>
      <c r="AI200" s="156" t="s">
        <v>135</v>
      </c>
      <c r="AJ200" s="156" t="s">
        <v>135</v>
      </c>
      <c r="AK200" s="116">
        <v>0</v>
      </c>
      <c r="AL200" s="116">
        <v>32700.18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f t="shared" si="9"/>
        <v>32700.18</v>
      </c>
      <c r="BT200" s="116">
        <f t="shared" si="10"/>
        <v>0</v>
      </c>
      <c r="BU200" s="116">
        <f t="shared" si="11"/>
        <v>32700.18</v>
      </c>
    </row>
    <row r="201" spans="1:73" x14ac:dyDescent="0.35">
      <c r="A201" s="120">
        <v>30051100</v>
      </c>
      <c r="B201" s="121">
        <v>1</v>
      </c>
      <c r="C201" s="121">
        <v>1</v>
      </c>
      <c r="D201" s="121">
        <v>1</v>
      </c>
      <c r="E201" s="121" t="s">
        <v>24</v>
      </c>
      <c r="F201" s="122" t="s">
        <v>2931</v>
      </c>
      <c r="G201" s="122" t="s">
        <v>2932</v>
      </c>
      <c r="H201" s="122" t="s">
        <v>2933</v>
      </c>
      <c r="I201" s="122" t="s">
        <v>2</v>
      </c>
      <c r="J201" s="122" t="s">
        <v>2934</v>
      </c>
      <c r="K201" s="122" t="s">
        <v>135</v>
      </c>
      <c r="L201" s="122" t="s">
        <v>26</v>
      </c>
      <c r="M201" s="122" t="s">
        <v>134</v>
      </c>
      <c r="N201" s="156" t="s">
        <v>854</v>
      </c>
      <c r="O201" s="156" t="s">
        <v>240</v>
      </c>
      <c r="P201" s="156" t="s">
        <v>240</v>
      </c>
      <c r="Q201" s="156" t="s">
        <v>135</v>
      </c>
      <c r="R201" s="133">
        <v>1284279.3200000003</v>
      </c>
      <c r="S201" s="133">
        <v>0</v>
      </c>
      <c r="T201" s="133">
        <v>0</v>
      </c>
      <c r="U201" s="133">
        <v>0</v>
      </c>
      <c r="V201" s="133">
        <v>0</v>
      </c>
      <c r="W201" s="133">
        <v>0</v>
      </c>
      <c r="X201" s="133">
        <v>0</v>
      </c>
      <c r="Y201" s="133">
        <v>1284279.3200000003</v>
      </c>
      <c r="Z201" s="157">
        <v>31034</v>
      </c>
      <c r="AA201" s="157">
        <v>45663</v>
      </c>
      <c r="AB201" s="158">
        <v>6421396.8799999999</v>
      </c>
      <c r="AC201" s="158">
        <v>6421396.8799999999</v>
      </c>
      <c r="AD201" s="158">
        <v>1.1041095890410959</v>
      </c>
      <c r="AE201" s="158">
        <v>40.079452054794523</v>
      </c>
      <c r="AF201" s="159">
        <v>0.02</v>
      </c>
      <c r="AG201" s="159" t="s">
        <v>2949</v>
      </c>
      <c r="AH201" s="159"/>
      <c r="AI201" s="156" t="s">
        <v>135</v>
      </c>
      <c r="AJ201" s="156" t="s">
        <v>135</v>
      </c>
      <c r="AK201" s="116">
        <v>0</v>
      </c>
      <c r="AL201" s="116">
        <v>856186.26</v>
      </c>
      <c r="AM201" s="116">
        <v>428093.06</v>
      </c>
      <c r="AN201" s="116">
        <v>0</v>
      </c>
      <c r="AO201" s="116">
        <v>0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f t="shared" si="9"/>
        <v>856186.26</v>
      </c>
      <c r="BT201" s="116">
        <f t="shared" si="10"/>
        <v>428093.06</v>
      </c>
      <c r="BU201" s="116">
        <f t="shared" si="11"/>
        <v>1284279.32</v>
      </c>
    </row>
    <row r="202" spans="1:73" x14ac:dyDescent="0.35">
      <c r="A202" s="120">
        <v>20052001</v>
      </c>
      <c r="B202" s="121">
        <v>1</v>
      </c>
      <c r="C202" s="121">
        <v>1</v>
      </c>
      <c r="D202" s="121">
        <v>1</v>
      </c>
      <c r="E202" s="121" t="s">
        <v>24</v>
      </c>
      <c r="F202" s="122" t="s">
        <v>2931</v>
      </c>
      <c r="G202" s="122" t="s">
        <v>2932</v>
      </c>
      <c r="H202" s="122" t="s">
        <v>2933</v>
      </c>
      <c r="I202" s="122" t="s">
        <v>2</v>
      </c>
      <c r="J202" s="122" t="s">
        <v>2934</v>
      </c>
      <c r="K202" s="122" t="s">
        <v>135</v>
      </c>
      <c r="L202" s="122" t="s">
        <v>26</v>
      </c>
      <c r="M202" s="122" t="s">
        <v>134</v>
      </c>
      <c r="N202" s="156" t="s">
        <v>854</v>
      </c>
      <c r="O202" s="156" t="s">
        <v>241</v>
      </c>
      <c r="P202" s="156" t="s">
        <v>241</v>
      </c>
      <c r="Q202" s="156" t="s">
        <v>135</v>
      </c>
      <c r="R202" s="133">
        <v>908596.35999999987</v>
      </c>
      <c r="S202" s="133">
        <v>0</v>
      </c>
      <c r="T202" s="133">
        <v>0</v>
      </c>
      <c r="U202" s="133">
        <v>0</v>
      </c>
      <c r="V202" s="133">
        <v>0</v>
      </c>
      <c r="W202" s="133">
        <v>0</v>
      </c>
      <c r="X202" s="133">
        <v>0</v>
      </c>
      <c r="Y202" s="133">
        <v>908596.35999999987</v>
      </c>
      <c r="Z202" s="157">
        <v>31426</v>
      </c>
      <c r="AA202" s="157">
        <v>46036</v>
      </c>
      <c r="AB202" s="158">
        <v>13096844.33</v>
      </c>
      <c r="AC202" s="158">
        <v>10903155.66</v>
      </c>
      <c r="AD202" s="158">
        <v>2.1260273972602741</v>
      </c>
      <c r="AE202" s="158">
        <v>40.027397260273972</v>
      </c>
      <c r="AF202" s="159">
        <v>0.02</v>
      </c>
      <c r="AG202" s="159" t="s">
        <v>2949</v>
      </c>
      <c r="AH202" s="159"/>
      <c r="AI202" s="156" t="s">
        <v>135</v>
      </c>
      <c r="AJ202" s="156" t="s">
        <v>135</v>
      </c>
      <c r="AK202" s="116">
        <v>0</v>
      </c>
      <c r="AL202" s="116">
        <v>363438.52</v>
      </c>
      <c r="AM202" s="116">
        <v>363438.52</v>
      </c>
      <c r="AN202" s="116">
        <v>181719.32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f t="shared" si="9"/>
        <v>363438.52</v>
      </c>
      <c r="BT202" s="116">
        <f t="shared" si="10"/>
        <v>545157.84000000008</v>
      </c>
      <c r="BU202" s="116">
        <f t="shared" si="11"/>
        <v>908596.3600000001</v>
      </c>
    </row>
    <row r="203" spans="1:73" x14ac:dyDescent="0.35">
      <c r="A203" s="120">
        <v>20052100</v>
      </c>
      <c r="B203" s="121">
        <v>1</v>
      </c>
      <c r="C203" s="121">
        <v>1</v>
      </c>
      <c r="D203" s="121">
        <v>1</v>
      </c>
      <c r="E203" s="121" t="s">
        <v>24</v>
      </c>
      <c r="F203" s="122" t="s">
        <v>2931</v>
      </c>
      <c r="G203" s="122" t="s">
        <v>2932</v>
      </c>
      <c r="H203" s="122" t="s">
        <v>2933</v>
      </c>
      <c r="I203" s="122" t="s">
        <v>2</v>
      </c>
      <c r="J203" s="122" t="s">
        <v>2934</v>
      </c>
      <c r="K203" s="122" t="s">
        <v>135</v>
      </c>
      <c r="L203" s="122" t="s">
        <v>26</v>
      </c>
      <c r="M203" s="122" t="s">
        <v>134</v>
      </c>
      <c r="N203" s="156" t="s">
        <v>854</v>
      </c>
      <c r="O203" s="156" t="s">
        <v>242</v>
      </c>
      <c r="P203" s="156" t="s">
        <v>242</v>
      </c>
      <c r="Q203" s="156" t="s">
        <v>135</v>
      </c>
      <c r="R203" s="133">
        <v>908596.36999999988</v>
      </c>
      <c r="S203" s="133">
        <v>0</v>
      </c>
      <c r="T203" s="133">
        <v>0</v>
      </c>
      <c r="U203" s="133">
        <v>0</v>
      </c>
      <c r="V203" s="133">
        <v>0</v>
      </c>
      <c r="W203" s="133">
        <v>0</v>
      </c>
      <c r="X203" s="133">
        <v>0</v>
      </c>
      <c r="Y203" s="133">
        <v>908596.36999999988</v>
      </c>
      <c r="Z203" s="157">
        <v>31426</v>
      </c>
      <c r="AA203" s="157">
        <v>46036</v>
      </c>
      <c r="AB203" s="158">
        <v>8177366.7699999996</v>
      </c>
      <c r="AC203" s="158">
        <v>8177366.7699999996</v>
      </c>
      <c r="AD203" s="158">
        <v>2.1260273972602741</v>
      </c>
      <c r="AE203" s="158">
        <v>40.027397260273972</v>
      </c>
      <c r="AF203" s="159">
        <v>0.02</v>
      </c>
      <c r="AG203" s="159" t="s">
        <v>2949</v>
      </c>
      <c r="AH203" s="159"/>
      <c r="AI203" s="156" t="s">
        <v>135</v>
      </c>
      <c r="AJ203" s="156" t="s">
        <v>135</v>
      </c>
      <c r="AK203" s="116">
        <v>0</v>
      </c>
      <c r="AL203" s="116">
        <v>363438.52</v>
      </c>
      <c r="AM203" s="116">
        <v>363438.52</v>
      </c>
      <c r="AN203" s="116">
        <v>181719.26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116">
        <f t="shared" si="9"/>
        <v>363438.52</v>
      </c>
      <c r="BT203" s="116">
        <f t="shared" si="10"/>
        <v>545157.78</v>
      </c>
      <c r="BU203" s="116">
        <f t="shared" si="11"/>
        <v>908596.3</v>
      </c>
    </row>
    <row r="204" spans="1:73" x14ac:dyDescent="0.35">
      <c r="A204" s="120">
        <v>20053001</v>
      </c>
      <c r="B204" s="121">
        <v>1</v>
      </c>
      <c r="C204" s="121">
        <v>1</v>
      </c>
      <c r="D204" s="121">
        <v>1</v>
      </c>
      <c r="E204" s="121" t="s">
        <v>24</v>
      </c>
      <c r="F204" s="122" t="s">
        <v>2931</v>
      </c>
      <c r="G204" s="122" t="s">
        <v>2932</v>
      </c>
      <c r="H204" s="122" t="s">
        <v>2933</v>
      </c>
      <c r="I204" s="122" t="s">
        <v>2</v>
      </c>
      <c r="J204" s="122" t="s">
        <v>2934</v>
      </c>
      <c r="K204" s="122" t="s">
        <v>135</v>
      </c>
      <c r="L204" s="122" t="s">
        <v>26</v>
      </c>
      <c r="M204" s="122" t="s">
        <v>134</v>
      </c>
      <c r="N204" s="156" t="s">
        <v>854</v>
      </c>
      <c r="O204" s="156" t="s">
        <v>243</v>
      </c>
      <c r="P204" s="156" t="s">
        <v>243</v>
      </c>
      <c r="Q204" s="156" t="s">
        <v>135</v>
      </c>
      <c r="R204" s="133">
        <v>319054.23</v>
      </c>
      <c r="S204" s="133">
        <v>0</v>
      </c>
      <c r="T204" s="133">
        <v>0</v>
      </c>
      <c r="U204" s="133">
        <v>0</v>
      </c>
      <c r="V204" s="133">
        <v>0</v>
      </c>
      <c r="W204" s="133">
        <v>0</v>
      </c>
      <c r="X204" s="133">
        <v>0</v>
      </c>
      <c r="Y204" s="133">
        <v>319054.23</v>
      </c>
      <c r="Z204" s="157">
        <v>31426</v>
      </c>
      <c r="AA204" s="157">
        <v>46036</v>
      </c>
      <c r="AB204" s="158">
        <v>2361000.79</v>
      </c>
      <c r="AC204" s="158">
        <v>2361000.79</v>
      </c>
      <c r="AD204" s="158">
        <v>2.1260273972602741</v>
      </c>
      <c r="AE204" s="158">
        <v>40.027397260273972</v>
      </c>
      <c r="AF204" s="159">
        <v>0.02</v>
      </c>
      <c r="AG204" s="159" t="s">
        <v>2949</v>
      </c>
      <c r="AH204" s="159"/>
      <c r="AI204" s="156" t="s">
        <v>135</v>
      </c>
      <c r="AJ204" s="156" t="s">
        <v>135</v>
      </c>
      <c r="AK204" s="116">
        <v>0</v>
      </c>
      <c r="AL204" s="116">
        <v>127621.66</v>
      </c>
      <c r="AM204" s="116">
        <v>127621.66</v>
      </c>
      <c r="AN204" s="116">
        <v>63810.91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116">
        <f t="shared" si="9"/>
        <v>127621.66</v>
      </c>
      <c r="BT204" s="116">
        <f t="shared" si="10"/>
        <v>191432.57</v>
      </c>
      <c r="BU204" s="116">
        <f t="shared" si="11"/>
        <v>319054.23</v>
      </c>
    </row>
    <row r="205" spans="1:73" x14ac:dyDescent="0.35">
      <c r="A205" s="120">
        <v>30054000</v>
      </c>
      <c r="B205" s="121">
        <v>1</v>
      </c>
      <c r="C205" s="121">
        <v>1</v>
      </c>
      <c r="D205" s="121">
        <v>1</v>
      </c>
      <c r="E205" s="121" t="s">
        <v>24</v>
      </c>
      <c r="F205" s="122" t="s">
        <v>2931</v>
      </c>
      <c r="G205" s="122" t="s">
        <v>2932</v>
      </c>
      <c r="H205" s="122" t="s">
        <v>2933</v>
      </c>
      <c r="I205" s="122" t="s">
        <v>2</v>
      </c>
      <c r="J205" s="122" t="s">
        <v>2934</v>
      </c>
      <c r="K205" s="122" t="s">
        <v>135</v>
      </c>
      <c r="L205" s="122" t="s">
        <v>26</v>
      </c>
      <c r="M205" s="122" t="s">
        <v>134</v>
      </c>
      <c r="N205" s="156" t="s">
        <v>854</v>
      </c>
      <c r="O205" s="156" t="s">
        <v>244</v>
      </c>
      <c r="P205" s="156" t="s">
        <v>244</v>
      </c>
      <c r="Q205" s="156" t="s">
        <v>135</v>
      </c>
      <c r="R205" s="133">
        <v>4796416.53</v>
      </c>
      <c r="S205" s="133">
        <v>0</v>
      </c>
      <c r="T205" s="133">
        <v>685202.35</v>
      </c>
      <c r="U205" s="133">
        <v>47926.1</v>
      </c>
      <c r="V205" s="133" t="s">
        <v>426</v>
      </c>
      <c r="W205" s="133">
        <v>0</v>
      </c>
      <c r="X205" s="133">
        <v>0</v>
      </c>
      <c r="Y205" s="133">
        <v>4111214.18</v>
      </c>
      <c r="Z205" s="157">
        <v>31757</v>
      </c>
      <c r="AA205" s="157">
        <v>46350</v>
      </c>
      <c r="AB205" s="158">
        <v>13018844.73</v>
      </c>
      <c r="AC205" s="158">
        <v>13018844.73</v>
      </c>
      <c r="AD205" s="158">
        <v>2.9863013698630136</v>
      </c>
      <c r="AE205" s="158">
        <v>39.980821917808221</v>
      </c>
      <c r="AF205" s="159">
        <v>0.02</v>
      </c>
      <c r="AG205" s="159" t="s">
        <v>2949</v>
      </c>
      <c r="AH205" s="159"/>
      <c r="AI205" s="156" t="s">
        <v>135</v>
      </c>
      <c r="AJ205" s="156" t="s">
        <v>135</v>
      </c>
      <c r="AK205" s="116">
        <v>0</v>
      </c>
      <c r="AL205" s="116">
        <v>1370404.7</v>
      </c>
      <c r="AM205" s="116">
        <v>1370404.7</v>
      </c>
      <c r="AN205" s="116">
        <v>1370404.78</v>
      </c>
      <c r="AO205" s="116">
        <v>0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116">
        <f t="shared" si="9"/>
        <v>1370404.7</v>
      </c>
      <c r="BT205" s="116">
        <f t="shared" si="10"/>
        <v>2740809.48</v>
      </c>
      <c r="BU205" s="116">
        <f t="shared" si="11"/>
        <v>4111214.1799999997</v>
      </c>
    </row>
    <row r="206" spans="1:73" x14ac:dyDescent="0.35">
      <c r="A206" s="120">
        <v>30055101</v>
      </c>
      <c r="B206" s="121">
        <v>1</v>
      </c>
      <c r="C206" s="121">
        <v>1</v>
      </c>
      <c r="D206" s="121">
        <v>1</v>
      </c>
      <c r="E206" s="121" t="s">
        <v>24</v>
      </c>
      <c r="F206" s="122" t="s">
        <v>2931</v>
      </c>
      <c r="G206" s="122" t="s">
        <v>2932</v>
      </c>
      <c r="H206" s="122" t="s">
        <v>2933</v>
      </c>
      <c r="I206" s="122" t="s">
        <v>2</v>
      </c>
      <c r="J206" s="122" t="s">
        <v>2934</v>
      </c>
      <c r="K206" s="122" t="s">
        <v>135</v>
      </c>
      <c r="L206" s="122" t="s">
        <v>26</v>
      </c>
      <c r="M206" s="122" t="s">
        <v>134</v>
      </c>
      <c r="N206" s="156" t="s">
        <v>854</v>
      </c>
      <c r="O206" s="156" t="s">
        <v>245</v>
      </c>
      <c r="P206" s="156" t="s">
        <v>245</v>
      </c>
      <c r="Q206" s="156" t="s">
        <v>135</v>
      </c>
      <c r="R206" s="133">
        <v>3356654.6699999813</v>
      </c>
      <c r="S206" s="133">
        <v>0</v>
      </c>
      <c r="T206" s="133">
        <v>0</v>
      </c>
      <c r="U206" s="133">
        <v>0</v>
      </c>
      <c r="V206" s="133">
        <v>0</v>
      </c>
      <c r="W206" s="133">
        <v>-1.862645149230957E-9</v>
      </c>
      <c r="X206" s="133">
        <v>0</v>
      </c>
      <c r="Y206" s="133">
        <v>3356654.6699999794</v>
      </c>
      <c r="Z206" s="157">
        <v>31861</v>
      </c>
      <c r="AA206" s="157">
        <v>46470</v>
      </c>
      <c r="AB206" s="158">
        <v>9110915.9499999993</v>
      </c>
      <c r="AC206" s="158">
        <v>9110915.9499999993</v>
      </c>
      <c r="AD206" s="158">
        <v>3.3150684931506849</v>
      </c>
      <c r="AE206" s="158">
        <v>40.024657534246572</v>
      </c>
      <c r="AF206" s="159">
        <v>0.02</v>
      </c>
      <c r="AG206" s="159" t="s">
        <v>2949</v>
      </c>
      <c r="AH206" s="159"/>
      <c r="AI206" s="156" t="s">
        <v>135</v>
      </c>
      <c r="AJ206" s="156" t="s">
        <v>135</v>
      </c>
      <c r="AK206" s="116">
        <v>0</v>
      </c>
      <c r="AL206" s="116">
        <v>959043.78</v>
      </c>
      <c r="AM206" s="116">
        <v>959043.78</v>
      </c>
      <c r="AN206" s="116">
        <v>959043.78</v>
      </c>
      <c r="AO206" s="116">
        <v>479523.33</v>
      </c>
      <c r="AP206" s="116">
        <v>0</v>
      </c>
      <c r="AQ206" s="116">
        <v>0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116">
        <f t="shared" si="9"/>
        <v>959043.78</v>
      </c>
      <c r="BT206" s="116">
        <f t="shared" si="10"/>
        <v>2397610.89</v>
      </c>
      <c r="BU206" s="116">
        <f t="shared" si="11"/>
        <v>3356654.67</v>
      </c>
    </row>
    <row r="207" spans="1:73" x14ac:dyDescent="0.35">
      <c r="A207" s="120">
        <v>20056000</v>
      </c>
      <c r="B207" s="121">
        <v>1</v>
      </c>
      <c r="C207" s="121">
        <v>1</v>
      </c>
      <c r="D207" s="121">
        <v>1</v>
      </c>
      <c r="E207" s="121" t="s">
        <v>24</v>
      </c>
      <c r="F207" s="122" t="s">
        <v>2931</v>
      </c>
      <c r="G207" s="122" t="s">
        <v>2932</v>
      </c>
      <c r="H207" s="122" t="s">
        <v>2933</v>
      </c>
      <c r="I207" s="122" t="s">
        <v>2</v>
      </c>
      <c r="J207" s="122" t="s">
        <v>2934</v>
      </c>
      <c r="K207" s="122" t="s">
        <v>135</v>
      </c>
      <c r="L207" s="122" t="s">
        <v>26</v>
      </c>
      <c r="M207" s="122" t="s">
        <v>134</v>
      </c>
      <c r="N207" s="156" t="s">
        <v>854</v>
      </c>
      <c r="O207" s="156" t="s">
        <v>246</v>
      </c>
      <c r="P207" s="156" t="s">
        <v>246</v>
      </c>
      <c r="Q207" s="156" t="s">
        <v>135</v>
      </c>
      <c r="R207" s="133">
        <v>748567.92999999993</v>
      </c>
      <c r="S207" s="133">
        <v>0</v>
      </c>
      <c r="T207" s="133">
        <v>0</v>
      </c>
      <c r="U207" s="133">
        <v>0</v>
      </c>
      <c r="V207" s="133">
        <v>0</v>
      </c>
      <c r="W207" s="133">
        <v>0</v>
      </c>
      <c r="X207" s="133">
        <v>0</v>
      </c>
      <c r="Y207" s="133">
        <v>748567.92999999993</v>
      </c>
      <c r="Z207" s="157">
        <v>32497</v>
      </c>
      <c r="AA207" s="157">
        <v>47107</v>
      </c>
      <c r="AB207" s="158">
        <v>6300000</v>
      </c>
      <c r="AC207" s="158">
        <v>4083098.29</v>
      </c>
      <c r="AD207" s="158">
        <v>5.0602739726027401</v>
      </c>
      <c r="AE207" s="158">
        <v>40.027397260273972</v>
      </c>
      <c r="AF207" s="159">
        <v>0.02</v>
      </c>
      <c r="AG207" s="159" t="s">
        <v>2949</v>
      </c>
      <c r="AH207" s="159"/>
      <c r="AI207" s="156" t="s">
        <v>135</v>
      </c>
      <c r="AJ207" s="156" t="s">
        <v>135</v>
      </c>
      <c r="AK207" s="116">
        <v>68051.64</v>
      </c>
      <c r="AL207" s="116">
        <v>136103.28</v>
      </c>
      <c r="AM207" s="116">
        <v>136103.28</v>
      </c>
      <c r="AN207" s="116">
        <v>136103.28</v>
      </c>
      <c r="AO207" s="116">
        <v>136103.28</v>
      </c>
      <c r="AP207" s="116">
        <v>136103.28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116">
        <f t="shared" si="9"/>
        <v>204154.91999999998</v>
      </c>
      <c r="BT207" s="116">
        <f t="shared" si="10"/>
        <v>544413.12</v>
      </c>
      <c r="BU207" s="116">
        <f t="shared" si="11"/>
        <v>748568.04</v>
      </c>
    </row>
    <row r="208" spans="1:73" x14ac:dyDescent="0.35">
      <c r="A208" s="120">
        <v>30057100</v>
      </c>
      <c r="B208" s="121">
        <v>1</v>
      </c>
      <c r="C208" s="121">
        <v>1</v>
      </c>
      <c r="D208" s="121">
        <v>1</v>
      </c>
      <c r="E208" s="121" t="s">
        <v>24</v>
      </c>
      <c r="F208" s="122" t="s">
        <v>2931</v>
      </c>
      <c r="G208" s="122" t="s">
        <v>2932</v>
      </c>
      <c r="H208" s="122" t="s">
        <v>2933</v>
      </c>
      <c r="I208" s="122" t="s">
        <v>2</v>
      </c>
      <c r="J208" s="122" t="s">
        <v>2934</v>
      </c>
      <c r="K208" s="122" t="s">
        <v>135</v>
      </c>
      <c r="L208" s="122" t="s">
        <v>26</v>
      </c>
      <c r="M208" s="122" t="s">
        <v>134</v>
      </c>
      <c r="N208" s="156" t="s">
        <v>854</v>
      </c>
      <c r="O208" s="156" t="s">
        <v>247</v>
      </c>
      <c r="P208" s="156" t="s">
        <v>247</v>
      </c>
      <c r="Q208" s="156" t="s">
        <v>135</v>
      </c>
      <c r="R208" s="133">
        <v>1944863.4100000092</v>
      </c>
      <c r="S208" s="133">
        <v>0</v>
      </c>
      <c r="T208" s="133">
        <v>0</v>
      </c>
      <c r="U208" s="133">
        <v>0</v>
      </c>
      <c r="V208" s="133">
        <v>0</v>
      </c>
      <c r="W208" s="133">
        <v>9.3132257461547852E-10</v>
      </c>
      <c r="X208" s="133">
        <v>0</v>
      </c>
      <c r="Y208" s="133">
        <v>1944863.4100000102</v>
      </c>
      <c r="Z208" s="157">
        <v>32779</v>
      </c>
      <c r="AA208" s="157">
        <v>47385</v>
      </c>
      <c r="AB208" s="158">
        <v>3889726.81</v>
      </c>
      <c r="AC208" s="158">
        <v>3889726.81</v>
      </c>
      <c r="AD208" s="158">
        <v>5.8219178082191778</v>
      </c>
      <c r="AE208" s="158">
        <v>40.016438356164386</v>
      </c>
      <c r="AF208" s="159">
        <v>0.02</v>
      </c>
      <c r="AG208" s="159" t="s">
        <v>2949</v>
      </c>
      <c r="AH208" s="159"/>
      <c r="AI208" s="156" t="s">
        <v>135</v>
      </c>
      <c r="AJ208" s="156" t="s">
        <v>135</v>
      </c>
      <c r="AK208" s="116">
        <v>0</v>
      </c>
      <c r="AL208" s="116">
        <v>324143.90000000002</v>
      </c>
      <c r="AM208" s="116">
        <v>324143.90000000002</v>
      </c>
      <c r="AN208" s="116">
        <v>324143.90000000002</v>
      </c>
      <c r="AO208" s="116">
        <v>324143.90000000002</v>
      </c>
      <c r="AP208" s="116">
        <v>324143.90000000002</v>
      </c>
      <c r="AQ208" s="116">
        <v>324143.90999999997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f t="shared" si="9"/>
        <v>324143.90000000002</v>
      </c>
      <c r="BT208" s="116">
        <f t="shared" si="10"/>
        <v>1620719.51</v>
      </c>
      <c r="BU208" s="116">
        <f t="shared" si="11"/>
        <v>1944863.4100000001</v>
      </c>
    </row>
    <row r="209" spans="1:73" x14ac:dyDescent="0.35">
      <c r="A209" s="120">
        <v>30058100</v>
      </c>
      <c r="B209" s="121">
        <v>1</v>
      </c>
      <c r="C209" s="121">
        <v>1</v>
      </c>
      <c r="D209" s="121">
        <v>1</v>
      </c>
      <c r="E209" s="121" t="s">
        <v>24</v>
      </c>
      <c r="F209" s="122" t="s">
        <v>2931</v>
      </c>
      <c r="G209" s="122" t="s">
        <v>2932</v>
      </c>
      <c r="H209" s="122" t="s">
        <v>2933</v>
      </c>
      <c r="I209" s="122" t="s">
        <v>2</v>
      </c>
      <c r="J209" s="122" t="s">
        <v>2934</v>
      </c>
      <c r="K209" s="122" t="s">
        <v>135</v>
      </c>
      <c r="L209" s="122" t="s">
        <v>26</v>
      </c>
      <c r="M209" s="122" t="s">
        <v>134</v>
      </c>
      <c r="N209" s="156" t="s">
        <v>854</v>
      </c>
      <c r="O209" s="156" t="s">
        <v>248</v>
      </c>
      <c r="P209" s="156" t="s">
        <v>248</v>
      </c>
      <c r="Q209" s="156" t="s">
        <v>135</v>
      </c>
      <c r="R209" s="133">
        <v>10004127.93</v>
      </c>
      <c r="S209" s="133">
        <v>0</v>
      </c>
      <c r="T209" s="133">
        <v>714580.57</v>
      </c>
      <c r="U209" s="133">
        <v>100001.57</v>
      </c>
      <c r="V209" s="133" t="s">
        <v>426</v>
      </c>
      <c r="W209" s="133">
        <v>0</v>
      </c>
      <c r="X209" s="133">
        <v>0</v>
      </c>
      <c r="Y209" s="133">
        <v>9289547.3599999994</v>
      </c>
      <c r="Z209" s="157">
        <v>32996</v>
      </c>
      <c r="AA209" s="157">
        <v>47609</v>
      </c>
      <c r="AB209" s="158">
        <v>18579094.77</v>
      </c>
      <c r="AC209" s="158">
        <v>18579094.77</v>
      </c>
      <c r="AD209" s="158">
        <v>6.4356164383561643</v>
      </c>
      <c r="AE209" s="158">
        <v>40.035616438356165</v>
      </c>
      <c r="AF209" s="159">
        <v>0.02</v>
      </c>
      <c r="AG209" s="159" t="s">
        <v>2949</v>
      </c>
      <c r="AH209" s="159"/>
      <c r="AI209" s="156" t="s">
        <v>135</v>
      </c>
      <c r="AJ209" s="156" t="s">
        <v>135</v>
      </c>
      <c r="AK209" s="116">
        <v>0</v>
      </c>
      <c r="AL209" s="116">
        <v>1429161.14</v>
      </c>
      <c r="AM209" s="116">
        <v>1429161.14</v>
      </c>
      <c r="AN209" s="116">
        <v>1429161.14</v>
      </c>
      <c r="AO209" s="116">
        <v>1429161.14</v>
      </c>
      <c r="AP209" s="116">
        <v>1429161.14</v>
      </c>
      <c r="AQ209" s="116">
        <v>1429161.14</v>
      </c>
      <c r="AR209" s="116">
        <v>714580.52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116">
        <f t="shared" si="9"/>
        <v>1429161.14</v>
      </c>
      <c r="BT209" s="116">
        <f t="shared" si="10"/>
        <v>7860386.2199999988</v>
      </c>
      <c r="BU209" s="116">
        <f t="shared" si="11"/>
        <v>9289547.3599999994</v>
      </c>
    </row>
    <row r="210" spans="1:73" x14ac:dyDescent="0.35">
      <c r="A210" s="120">
        <v>30059101</v>
      </c>
      <c r="B210" s="121">
        <v>1</v>
      </c>
      <c r="C210" s="121">
        <v>1</v>
      </c>
      <c r="D210" s="121">
        <v>1</v>
      </c>
      <c r="E210" s="121" t="s">
        <v>24</v>
      </c>
      <c r="F210" s="122" t="s">
        <v>2931</v>
      </c>
      <c r="G210" s="122" t="s">
        <v>2932</v>
      </c>
      <c r="H210" s="122" t="s">
        <v>2933</v>
      </c>
      <c r="I210" s="122" t="s">
        <v>2</v>
      </c>
      <c r="J210" s="122" t="s">
        <v>2934</v>
      </c>
      <c r="K210" s="122" t="s">
        <v>135</v>
      </c>
      <c r="L210" s="122" t="s">
        <v>26</v>
      </c>
      <c r="M210" s="122" t="s">
        <v>134</v>
      </c>
      <c r="N210" s="156" t="s">
        <v>854</v>
      </c>
      <c r="O210" s="156" t="s">
        <v>249</v>
      </c>
      <c r="P210" s="156" t="s">
        <v>249</v>
      </c>
      <c r="Q210" s="156" t="s">
        <v>135</v>
      </c>
      <c r="R210" s="133">
        <v>8003977.5299999639</v>
      </c>
      <c r="S210" s="133">
        <v>0</v>
      </c>
      <c r="T210" s="133">
        <v>0</v>
      </c>
      <c r="U210" s="133">
        <v>0</v>
      </c>
      <c r="V210" s="133">
        <v>0</v>
      </c>
      <c r="W210" s="133">
        <v>-3.7252902984619141E-9</v>
      </c>
      <c r="X210" s="133">
        <v>0</v>
      </c>
      <c r="Y210" s="133">
        <v>8003977.5299999602</v>
      </c>
      <c r="Z210" s="157">
        <v>33176</v>
      </c>
      <c r="AA210" s="157">
        <v>47780</v>
      </c>
      <c r="AB210" s="158">
        <v>15436133.039999999</v>
      </c>
      <c r="AC210" s="158">
        <v>15436133.039999999</v>
      </c>
      <c r="AD210" s="158">
        <v>6.904109589041096</v>
      </c>
      <c r="AE210" s="158">
        <v>40.010958904109586</v>
      </c>
      <c r="AF210" s="159">
        <v>0.02</v>
      </c>
      <c r="AG210" s="159" t="s">
        <v>2949</v>
      </c>
      <c r="AH210" s="159"/>
      <c r="AI210" s="156" t="s">
        <v>135</v>
      </c>
      <c r="AJ210" s="156" t="s">
        <v>135</v>
      </c>
      <c r="AK210" s="116">
        <v>0</v>
      </c>
      <c r="AL210" s="116">
        <v>1143408.54</v>
      </c>
      <c r="AM210" s="116">
        <v>1143408.54</v>
      </c>
      <c r="AN210" s="116">
        <v>1143408.54</v>
      </c>
      <c r="AO210" s="116">
        <v>1143408.54</v>
      </c>
      <c r="AP210" s="116">
        <v>1143408.54</v>
      </c>
      <c r="AQ210" s="116">
        <v>1143408.54</v>
      </c>
      <c r="AR210" s="116">
        <v>1143526.29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116">
        <f t="shared" si="9"/>
        <v>1143408.54</v>
      </c>
      <c r="BT210" s="116">
        <f t="shared" si="10"/>
        <v>6860568.9900000002</v>
      </c>
      <c r="BU210" s="116">
        <f t="shared" si="11"/>
        <v>8003977.5300000003</v>
      </c>
    </row>
    <row r="211" spans="1:73" x14ac:dyDescent="0.35">
      <c r="A211" s="120">
        <v>30060101</v>
      </c>
      <c r="B211" s="121">
        <v>1</v>
      </c>
      <c r="C211" s="121">
        <v>1</v>
      </c>
      <c r="D211" s="121">
        <v>1</v>
      </c>
      <c r="E211" s="121" t="s">
        <v>24</v>
      </c>
      <c r="F211" s="122" t="s">
        <v>2931</v>
      </c>
      <c r="G211" s="122" t="s">
        <v>2932</v>
      </c>
      <c r="H211" s="122" t="s">
        <v>2933</v>
      </c>
      <c r="I211" s="122" t="s">
        <v>2</v>
      </c>
      <c r="J211" s="122" t="s">
        <v>2934</v>
      </c>
      <c r="K211" s="122" t="s">
        <v>135</v>
      </c>
      <c r="L211" s="122" t="s">
        <v>26</v>
      </c>
      <c r="M211" s="122" t="s">
        <v>134</v>
      </c>
      <c r="N211" s="156" t="s">
        <v>854</v>
      </c>
      <c r="O211" s="156" t="s">
        <v>250</v>
      </c>
      <c r="P211" s="156" t="s">
        <v>250</v>
      </c>
      <c r="Q211" s="156" t="s">
        <v>135</v>
      </c>
      <c r="R211" s="133">
        <v>3043960.7600000184</v>
      </c>
      <c r="S211" s="133">
        <v>0</v>
      </c>
      <c r="T211" s="133">
        <v>0</v>
      </c>
      <c r="U211" s="133">
        <v>0</v>
      </c>
      <c r="V211" s="133">
        <v>0</v>
      </c>
      <c r="W211" s="133">
        <v>1.862645149230957E-9</v>
      </c>
      <c r="X211" s="133">
        <v>0</v>
      </c>
      <c r="Y211" s="133">
        <v>3043960.7600000203</v>
      </c>
      <c r="Z211" s="157">
        <v>33284</v>
      </c>
      <c r="AA211" s="157">
        <v>47894</v>
      </c>
      <c r="AB211" s="158">
        <v>5479129.4000000004</v>
      </c>
      <c r="AC211" s="158">
        <v>5479129.4000000004</v>
      </c>
      <c r="AD211" s="158">
        <v>7.2164383561643834</v>
      </c>
      <c r="AE211" s="158">
        <v>40.027397260273972</v>
      </c>
      <c r="AF211" s="159">
        <v>0.02</v>
      </c>
      <c r="AG211" s="159" t="s">
        <v>2949</v>
      </c>
      <c r="AH211" s="159"/>
      <c r="AI211" s="156" t="s">
        <v>135</v>
      </c>
      <c r="AJ211" s="156" t="s">
        <v>135</v>
      </c>
      <c r="AK211" s="116">
        <v>0</v>
      </c>
      <c r="AL211" s="116">
        <v>405861.44</v>
      </c>
      <c r="AM211" s="116">
        <v>405861.44</v>
      </c>
      <c r="AN211" s="116">
        <v>405861.44</v>
      </c>
      <c r="AO211" s="116">
        <v>405861.44</v>
      </c>
      <c r="AP211" s="116">
        <v>405861.44</v>
      </c>
      <c r="AQ211" s="116">
        <v>405861.44</v>
      </c>
      <c r="AR211" s="116">
        <v>405861.44</v>
      </c>
      <c r="AS211" s="116">
        <v>202930.68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f t="shared" si="9"/>
        <v>405861.44</v>
      </c>
      <c r="BT211" s="116">
        <f t="shared" si="10"/>
        <v>2638099.3200000003</v>
      </c>
      <c r="BU211" s="116">
        <f t="shared" si="11"/>
        <v>3043960.7600000002</v>
      </c>
    </row>
    <row r="212" spans="1:73" x14ac:dyDescent="0.35">
      <c r="A212" s="120">
        <v>30060102</v>
      </c>
      <c r="B212" s="121">
        <v>1</v>
      </c>
      <c r="C212" s="121">
        <v>1</v>
      </c>
      <c r="D212" s="121">
        <v>1</v>
      </c>
      <c r="E212" s="121" t="s">
        <v>24</v>
      </c>
      <c r="F212" s="122" t="s">
        <v>2931</v>
      </c>
      <c r="G212" s="122" t="s">
        <v>2932</v>
      </c>
      <c r="H212" s="122" t="s">
        <v>2933</v>
      </c>
      <c r="I212" s="122" t="s">
        <v>2</v>
      </c>
      <c r="J212" s="122" t="s">
        <v>2934</v>
      </c>
      <c r="K212" s="122" t="s">
        <v>135</v>
      </c>
      <c r="L212" s="122" t="s">
        <v>26</v>
      </c>
      <c r="M212" s="122" t="s">
        <v>134</v>
      </c>
      <c r="N212" s="156" t="s">
        <v>854</v>
      </c>
      <c r="O212" s="156" t="s">
        <v>251</v>
      </c>
      <c r="P212" s="156" t="s">
        <v>251</v>
      </c>
      <c r="Q212" s="156" t="s">
        <v>135</v>
      </c>
      <c r="R212" s="133">
        <v>5170913.4899999816</v>
      </c>
      <c r="S212" s="133">
        <v>0</v>
      </c>
      <c r="T212" s="133">
        <v>0</v>
      </c>
      <c r="U212" s="133">
        <v>0</v>
      </c>
      <c r="V212" s="133">
        <v>0</v>
      </c>
      <c r="W212" s="133">
        <v>-1.862645149230957E-9</v>
      </c>
      <c r="X212" s="133">
        <v>0</v>
      </c>
      <c r="Y212" s="133">
        <v>5170913.4899999797</v>
      </c>
      <c r="Z212" s="157">
        <v>33284</v>
      </c>
      <c r="AA212" s="157">
        <v>47894</v>
      </c>
      <c r="AB212" s="158">
        <v>9307644.1400000006</v>
      </c>
      <c r="AC212" s="158">
        <v>9307644.1400000006</v>
      </c>
      <c r="AD212" s="158">
        <v>7.2164383561643834</v>
      </c>
      <c r="AE212" s="158">
        <v>40.027397260273972</v>
      </c>
      <c r="AF212" s="159">
        <v>0.02</v>
      </c>
      <c r="AG212" s="159" t="s">
        <v>2949</v>
      </c>
      <c r="AH212" s="159"/>
      <c r="AI212" s="156" t="s">
        <v>135</v>
      </c>
      <c r="AJ212" s="156" t="s">
        <v>135</v>
      </c>
      <c r="AK212" s="116">
        <v>0</v>
      </c>
      <c r="AL212" s="116">
        <v>689455.12</v>
      </c>
      <c r="AM212" s="116">
        <v>689455.12</v>
      </c>
      <c r="AN212" s="116">
        <v>689455.12</v>
      </c>
      <c r="AO212" s="116">
        <v>689455.12</v>
      </c>
      <c r="AP212" s="116">
        <v>689455.12</v>
      </c>
      <c r="AQ212" s="116">
        <v>689455.12</v>
      </c>
      <c r="AR212" s="116">
        <v>689455.12</v>
      </c>
      <c r="AS212" s="116">
        <v>344727.58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f t="shared" si="9"/>
        <v>689455.12</v>
      </c>
      <c r="BT212" s="116">
        <f t="shared" si="10"/>
        <v>4481458.3</v>
      </c>
      <c r="BU212" s="116">
        <f t="shared" si="11"/>
        <v>5170913.42</v>
      </c>
    </row>
    <row r="213" spans="1:73" x14ac:dyDescent="0.35">
      <c r="A213" s="120">
        <v>20061001</v>
      </c>
      <c r="B213" s="121">
        <v>1</v>
      </c>
      <c r="C213" s="121">
        <v>1</v>
      </c>
      <c r="D213" s="121">
        <v>1</v>
      </c>
      <c r="E213" s="121" t="s">
        <v>24</v>
      </c>
      <c r="F213" s="122" t="s">
        <v>2931</v>
      </c>
      <c r="G213" s="122" t="s">
        <v>2932</v>
      </c>
      <c r="H213" s="122" t="s">
        <v>2933</v>
      </c>
      <c r="I213" s="122" t="s">
        <v>2</v>
      </c>
      <c r="J213" s="122" t="s">
        <v>2934</v>
      </c>
      <c r="K213" s="122" t="s">
        <v>135</v>
      </c>
      <c r="L213" s="122" t="s">
        <v>26</v>
      </c>
      <c r="M213" s="122" t="s">
        <v>134</v>
      </c>
      <c r="N213" s="156" t="s">
        <v>854</v>
      </c>
      <c r="O213" s="156" t="s">
        <v>252</v>
      </c>
      <c r="P213" s="156" t="s">
        <v>252</v>
      </c>
      <c r="Q213" s="156" t="s">
        <v>135</v>
      </c>
      <c r="R213" s="133">
        <v>4067939.1399999815</v>
      </c>
      <c r="S213" s="133">
        <v>0</v>
      </c>
      <c r="T213" s="133">
        <v>0</v>
      </c>
      <c r="U213" s="133">
        <v>0</v>
      </c>
      <c r="V213" s="133">
        <v>0</v>
      </c>
      <c r="W213" s="133">
        <v>-1.862645149230957E-9</v>
      </c>
      <c r="X213" s="133">
        <v>0</v>
      </c>
      <c r="Y213" s="133">
        <v>4067939.1399999796</v>
      </c>
      <c r="Z213" s="157">
        <v>33408</v>
      </c>
      <c r="AA213" s="157">
        <v>48035</v>
      </c>
      <c r="AB213" s="158">
        <v>12203816.9</v>
      </c>
      <c r="AC213" s="158">
        <v>12203816.9</v>
      </c>
      <c r="AD213" s="158">
        <v>7.602739726027397</v>
      </c>
      <c r="AE213" s="158">
        <v>40.073972602739723</v>
      </c>
      <c r="AF213" s="159">
        <v>0.02</v>
      </c>
      <c r="AG213" s="159" t="s">
        <v>2949</v>
      </c>
      <c r="AH213" s="159"/>
      <c r="AI213" s="156" t="s">
        <v>135</v>
      </c>
      <c r="AJ213" s="156" t="s">
        <v>135</v>
      </c>
      <c r="AK213" s="116">
        <v>0</v>
      </c>
      <c r="AL213" s="116">
        <v>508492.36</v>
      </c>
      <c r="AM213" s="116">
        <v>508492.36</v>
      </c>
      <c r="AN213" s="116">
        <v>508492.36</v>
      </c>
      <c r="AO213" s="116">
        <v>508492.36</v>
      </c>
      <c r="AP213" s="116">
        <v>508492.36</v>
      </c>
      <c r="AQ213" s="116">
        <v>508492.36</v>
      </c>
      <c r="AR213" s="116">
        <v>508492.36</v>
      </c>
      <c r="AS213" s="116">
        <v>508492.62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f t="shared" si="9"/>
        <v>508492.36</v>
      </c>
      <c r="BT213" s="116">
        <f t="shared" si="10"/>
        <v>3559446.78</v>
      </c>
      <c r="BU213" s="116">
        <f t="shared" si="11"/>
        <v>4067939.1399999997</v>
      </c>
    </row>
    <row r="214" spans="1:73" x14ac:dyDescent="0.35">
      <c r="A214" s="120">
        <v>30063000</v>
      </c>
      <c r="B214" s="121">
        <v>1</v>
      </c>
      <c r="C214" s="121">
        <v>1</v>
      </c>
      <c r="D214" s="121">
        <v>1</v>
      </c>
      <c r="E214" s="121" t="s">
        <v>24</v>
      </c>
      <c r="F214" s="122" t="s">
        <v>2931</v>
      </c>
      <c r="G214" s="122" t="s">
        <v>2932</v>
      </c>
      <c r="H214" s="122" t="s">
        <v>2933</v>
      </c>
      <c r="I214" s="122" t="s">
        <v>2</v>
      </c>
      <c r="J214" s="122" t="s">
        <v>2934</v>
      </c>
      <c r="K214" s="122" t="s">
        <v>135</v>
      </c>
      <c r="L214" s="122" t="s">
        <v>26</v>
      </c>
      <c r="M214" s="122" t="s">
        <v>134</v>
      </c>
      <c r="N214" s="156" t="s">
        <v>854</v>
      </c>
      <c r="O214" s="156" t="s">
        <v>253</v>
      </c>
      <c r="P214" s="156" t="s">
        <v>253</v>
      </c>
      <c r="Q214" s="156" t="s">
        <v>135</v>
      </c>
      <c r="R214" s="133">
        <v>685566.14</v>
      </c>
      <c r="S214" s="133">
        <v>0</v>
      </c>
      <c r="T214" s="133">
        <v>0</v>
      </c>
      <c r="U214" s="133">
        <v>0</v>
      </c>
      <c r="V214" s="133">
        <v>0</v>
      </c>
      <c r="W214" s="133">
        <v>0</v>
      </c>
      <c r="X214" s="133">
        <v>0</v>
      </c>
      <c r="Y214" s="133">
        <v>685566.14</v>
      </c>
      <c r="Z214" s="157">
        <v>34361</v>
      </c>
      <c r="AA214" s="157">
        <v>48971</v>
      </c>
      <c r="AB214" s="158">
        <v>1077318.3500000001</v>
      </c>
      <c r="AC214" s="158">
        <v>1077318.3500000001</v>
      </c>
      <c r="AD214" s="158">
        <v>10.167123287671233</v>
      </c>
      <c r="AE214" s="158">
        <v>40.027397260273972</v>
      </c>
      <c r="AF214" s="159">
        <v>0.02</v>
      </c>
      <c r="AG214" s="159" t="s">
        <v>2949</v>
      </c>
      <c r="AH214" s="159"/>
      <c r="AI214" s="156" t="s">
        <v>135</v>
      </c>
      <c r="AJ214" s="156" t="s">
        <v>135</v>
      </c>
      <c r="AK214" s="116">
        <v>0</v>
      </c>
      <c r="AL214" s="116">
        <v>65292.02</v>
      </c>
      <c r="AM214" s="116">
        <v>65292.02</v>
      </c>
      <c r="AN214" s="116">
        <v>65292.02</v>
      </c>
      <c r="AO214" s="116">
        <v>65292.02</v>
      </c>
      <c r="AP214" s="116">
        <v>65292.02</v>
      </c>
      <c r="AQ214" s="116">
        <v>65292.02</v>
      </c>
      <c r="AR214" s="116">
        <v>65292.02</v>
      </c>
      <c r="AS214" s="116">
        <v>65292.02</v>
      </c>
      <c r="AT214" s="116">
        <v>65292.02</v>
      </c>
      <c r="AU214" s="116">
        <v>65292.02</v>
      </c>
      <c r="AV214" s="116">
        <v>32646.03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f t="shared" si="9"/>
        <v>65292.02</v>
      </c>
      <c r="BT214" s="116">
        <f t="shared" si="10"/>
        <v>620274.21000000008</v>
      </c>
      <c r="BU214" s="116">
        <f t="shared" si="11"/>
        <v>685566.2300000001</v>
      </c>
    </row>
    <row r="215" spans="1:73" x14ac:dyDescent="0.35">
      <c r="A215" s="120">
        <v>30064100</v>
      </c>
      <c r="B215" s="121">
        <v>1</v>
      </c>
      <c r="C215" s="121">
        <v>1</v>
      </c>
      <c r="D215" s="121">
        <v>1</v>
      </c>
      <c r="E215" s="121" t="s">
        <v>24</v>
      </c>
      <c r="F215" s="122" t="s">
        <v>2931</v>
      </c>
      <c r="G215" s="122" t="s">
        <v>2932</v>
      </c>
      <c r="H215" s="122" t="s">
        <v>2933</v>
      </c>
      <c r="I215" s="122" t="s">
        <v>2</v>
      </c>
      <c r="J215" s="122" t="s">
        <v>2934</v>
      </c>
      <c r="K215" s="122" t="s">
        <v>135</v>
      </c>
      <c r="L215" s="122" t="s">
        <v>26</v>
      </c>
      <c r="M215" s="122" t="s">
        <v>134</v>
      </c>
      <c r="N215" s="156" t="s">
        <v>854</v>
      </c>
      <c r="O215" s="156" t="s">
        <v>254</v>
      </c>
      <c r="P215" s="156" t="s">
        <v>254</v>
      </c>
      <c r="Q215" s="156" t="s">
        <v>135</v>
      </c>
      <c r="R215" s="133">
        <v>1198084.7900000003</v>
      </c>
      <c r="S215" s="133">
        <v>0</v>
      </c>
      <c r="T215" s="133">
        <v>0</v>
      </c>
      <c r="U215" s="133">
        <v>0</v>
      </c>
      <c r="V215" s="133">
        <v>0</v>
      </c>
      <c r="W215" s="133">
        <v>0</v>
      </c>
      <c r="X215" s="133">
        <v>0</v>
      </c>
      <c r="Y215" s="133">
        <v>1198084.7900000003</v>
      </c>
      <c r="Z215" s="157">
        <v>34361</v>
      </c>
      <c r="AA215" s="157">
        <v>48971</v>
      </c>
      <c r="AB215" s="158">
        <v>1882704.59</v>
      </c>
      <c r="AC215" s="158">
        <v>1882704.59</v>
      </c>
      <c r="AD215" s="158">
        <v>10.167123287671233</v>
      </c>
      <c r="AE215" s="158">
        <v>40.027397260273972</v>
      </c>
      <c r="AF215" s="159">
        <v>0.02</v>
      </c>
      <c r="AG215" s="159" t="s">
        <v>2949</v>
      </c>
      <c r="AH215" s="159"/>
      <c r="AI215" s="156" t="s">
        <v>135</v>
      </c>
      <c r="AJ215" s="156" t="s">
        <v>135</v>
      </c>
      <c r="AK215" s="116">
        <v>0</v>
      </c>
      <c r="AL215" s="116">
        <v>114103.3</v>
      </c>
      <c r="AM215" s="116">
        <v>114103.3</v>
      </c>
      <c r="AN215" s="116">
        <v>114103.3</v>
      </c>
      <c r="AO215" s="116">
        <v>114103.3</v>
      </c>
      <c r="AP215" s="116">
        <v>114103.3</v>
      </c>
      <c r="AQ215" s="116">
        <v>114103.3</v>
      </c>
      <c r="AR215" s="116">
        <v>114103.3</v>
      </c>
      <c r="AS215" s="116">
        <v>114103.3</v>
      </c>
      <c r="AT215" s="116">
        <v>114103.3</v>
      </c>
      <c r="AU215" s="116">
        <v>114103.3</v>
      </c>
      <c r="AV215" s="116">
        <v>57051.79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f t="shared" si="9"/>
        <v>114103.3</v>
      </c>
      <c r="BT215" s="116">
        <f t="shared" si="10"/>
        <v>1083981.4900000002</v>
      </c>
      <c r="BU215" s="116">
        <f t="shared" si="11"/>
        <v>1198084.7900000003</v>
      </c>
    </row>
    <row r="216" spans="1:73" x14ac:dyDescent="0.35">
      <c r="A216" s="120">
        <v>30065100</v>
      </c>
      <c r="B216" s="121">
        <v>1</v>
      </c>
      <c r="C216" s="121">
        <v>1</v>
      </c>
      <c r="D216" s="121">
        <v>1</v>
      </c>
      <c r="E216" s="121" t="s">
        <v>24</v>
      </c>
      <c r="F216" s="122" t="s">
        <v>2931</v>
      </c>
      <c r="G216" s="122" t="s">
        <v>2932</v>
      </c>
      <c r="H216" s="122" t="s">
        <v>2933</v>
      </c>
      <c r="I216" s="122" t="s">
        <v>2</v>
      </c>
      <c r="J216" s="122" t="s">
        <v>2934</v>
      </c>
      <c r="K216" s="122" t="s">
        <v>135</v>
      </c>
      <c r="L216" s="122" t="s">
        <v>26</v>
      </c>
      <c r="M216" s="122" t="s">
        <v>134</v>
      </c>
      <c r="N216" s="156" t="s">
        <v>854</v>
      </c>
      <c r="O216" s="156" t="s">
        <v>255</v>
      </c>
      <c r="P216" s="156" t="s">
        <v>255</v>
      </c>
      <c r="Q216" s="156" t="s">
        <v>135</v>
      </c>
      <c r="R216" s="133">
        <v>4990569.9300000174</v>
      </c>
      <c r="S216" s="133">
        <v>0</v>
      </c>
      <c r="T216" s="133">
        <v>0</v>
      </c>
      <c r="U216" s="133">
        <v>0</v>
      </c>
      <c r="V216" s="133">
        <v>0</v>
      </c>
      <c r="W216" s="133">
        <v>1.862645149230957E-9</v>
      </c>
      <c r="X216" s="133">
        <v>0</v>
      </c>
      <c r="Y216" s="133">
        <v>4990569.9300000193</v>
      </c>
      <c r="Z216" s="157">
        <v>34433</v>
      </c>
      <c r="AA216" s="157">
        <v>49043</v>
      </c>
      <c r="AB216" s="158">
        <v>8079970.4000000004</v>
      </c>
      <c r="AC216" s="158">
        <v>8079970.4000000004</v>
      </c>
      <c r="AD216" s="158">
        <v>10.364383561643836</v>
      </c>
      <c r="AE216" s="158">
        <v>40.027397260273972</v>
      </c>
      <c r="AF216" s="159">
        <v>0.02</v>
      </c>
      <c r="AG216" s="159" t="s">
        <v>2949</v>
      </c>
      <c r="AH216" s="159"/>
      <c r="AI216" s="156" t="s">
        <v>135</v>
      </c>
      <c r="AJ216" s="156" t="s">
        <v>135</v>
      </c>
      <c r="AK216" s="116">
        <v>0</v>
      </c>
      <c r="AL216" s="116">
        <v>475292.38</v>
      </c>
      <c r="AM216" s="116">
        <v>475292.38</v>
      </c>
      <c r="AN216" s="116">
        <v>475292.38</v>
      </c>
      <c r="AO216" s="116">
        <v>475292.38</v>
      </c>
      <c r="AP216" s="116">
        <v>475292.38</v>
      </c>
      <c r="AQ216" s="116">
        <v>475292.38</v>
      </c>
      <c r="AR216" s="116">
        <v>475292.38</v>
      </c>
      <c r="AS216" s="116">
        <v>475292.38</v>
      </c>
      <c r="AT216" s="116">
        <v>475292.38</v>
      </c>
      <c r="AU216" s="116">
        <v>475292.38</v>
      </c>
      <c r="AV216" s="116">
        <v>237646.13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f t="shared" si="9"/>
        <v>475292.38</v>
      </c>
      <c r="BT216" s="116">
        <f t="shared" si="10"/>
        <v>4515277.55</v>
      </c>
      <c r="BU216" s="116">
        <f t="shared" si="11"/>
        <v>4990569.93</v>
      </c>
    </row>
    <row r="217" spans="1:73" x14ac:dyDescent="0.35">
      <c r="A217" s="120">
        <v>30067000</v>
      </c>
      <c r="B217" s="121">
        <v>1</v>
      </c>
      <c r="C217" s="121">
        <v>1</v>
      </c>
      <c r="D217" s="121">
        <v>1</v>
      </c>
      <c r="E217" s="121" t="s">
        <v>24</v>
      </c>
      <c r="F217" s="122" t="s">
        <v>2931</v>
      </c>
      <c r="G217" s="122" t="s">
        <v>2932</v>
      </c>
      <c r="H217" s="122" t="s">
        <v>2933</v>
      </c>
      <c r="I217" s="122" t="s">
        <v>2</v>
      </c>
      <c r="J217" s="122" t="s">
        <v>2934</v>
      </c>
      <c r="K217" s="122" t="s">
        <v>135</v>
      </c>
      <c r="L217" s="122" t="s">
        <v>26</v>
      </c>
      <c r="M217" s="122" t="s">
        <v>134</v>
      </c>
      <c r="N217" s="156" t="s">
        <v>854</v>
      </c>
      <c r="O217" s="156" t="s">
        <v>256</v>
      </c>
      <c r="P217" s="156" t="s">
        <v>256</v>
      </c>
      <c r="Q217" s="156" t="s">
        <v>135</v>
      </c>
      <c r="R217" s="133">
        <v>4479646.7699999819</v>
      </c>
      <c r="S217" s="133">
        <v>0</v>
      </c>
      <c r="T217" s="133">
        <v>0</v>
      </c>
      <c r="U217" s="133">
        <v>0</v>
      </c>
      <c r="V217" s="133">
        <v>0</v>
      </c>
      <c r="W217" s="133">
        <v>-1.862645149230957E-9</v>
      </c>
      <c r="X217" s="133">
        <v>0</v>
      </c>
      <c r="Y217" s="133">
        <v>4479646.76999998</v>
      </c>
      <c r="Z217" s="157">
        <v>34541</v>
      </c>
      <c r="AA217" s="157">
        <v>49151</v>
      </c>
      <c r="AB217" s="158">
        <v>6923090.4900000002</v>
      </c>
      <c r="AC217" s="158">
        <v>6923090.4900000002</v>
      </c>
      <c r="AD217" s="158">
        <v>10.66027397260274</v>
      </c>
      <c r="AE217" s="158">
        <v>40.027397260273972</v>
      </c>
      <c r="AF217" s="159">
        <v>0.02</v>
      </c>
      <c r="AG217" s="159" t="s">
        <v>2949</v>
      </c>
      <c r="AH217" s="159"/>
      <c r="AI217" s="156" t="s">
        <v>135</v>
      </c>
      <c r="AJ217" s="156" t="s">
        <v>135</v>
      </c>
      <c r="AK217" s="116">
        <v>0</v>
      </c>
      <c r="AL217" s="116">
        <v>407240.62</v>
      </c>
      <c r="AM217" s="116">
        <v>407240.62</v>
      </c>
      <c r="AN217" s="116">
        <v>407240.62</v>
      </c>
      <c r="AO217" s="116">
        <v>407240.62</v>
      </c>
      <c r="AP217" s="116">
        <v>407240.62</v>
      </c>
      <c r="AQ217" s="116">
        <v>407240.62</v>
      </c>
      <c r="AR217" s="116">
        <v>407240.62</v>
      </c>
      <c r="AS217" s="116">
        <v>407240.62</v>
      </c>
      <c r="AT217" s="116">
        <v>407240.62</v>
      </c>
      <c r="AU217" s="116">
        <v>407240.62</v>
      </c>
      <c r="AV217" s="116">
        <v>407240.57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f t="shared" si="9"/>
        <v>407240.62</v>
      </c>
      <c r="BT217" s="116">
        <f t="shared" si="10"/>
        <v>4072406.1500000004</v>
      </c>
      <c r="BU217" s="116">
        <f t="shared" si="11"/>
        <v>4479646.7700000005</v>
      </c>
    </row>
    <row r="218" spans="1:73" x14ac:dyDescent="0.35">
      <c r="A218" s="120">
        <v>30066100</v>
      </c>
      <c r="B218" s="121">
        <v>1</v>
      </c>
      <c r="C218" s="121">
        <v>1</v>
      </c>
      <c r="D218" s="121">
        <v>1</v>
      </c>
      <c r="E218" s="121" t="s">
        <v>24</v>
      </c>
      <c r="F218" s="122" t="s">
        <v>2931</v>
      </c>
      <c r="G218" s="122" t="s">
        <v>2932</v>
      </c>
      <c r="H218" s="122" t="s">
        <v>2933</v>
      </c>
      <c r="I218" s="122" t="s">
        <v>2</v>
      </c>
      <c r="J218" s="122" t="s">
        <v>2934</v>
      </c>
      <c r="K218" s="122" t="s">
        <v>135</v>
      </c>
      <c r="L218" s="122" t="s">
        <v>26</v>
      </c>
      <c r="M218" s="122" t="s">
        <v>134</v>
      </c>
      <c r="N218" s="156" t="s">
        <v>854</v>
      </c>
      <c r="O218" s="156" t="s">
        <v>257</v>
      </c>
      <c r="P218" s="156" t="s">
        <v>257</v>
      </c>
      <c r="Q218" s="156" t="s">
        <v>135</v>
      </c>
      <c r="R218" s="133">
        <v>5308964.05</v>
      </c>
      <c r="S218" s="133">
        <v>0</v>
      </c>
      <c r="T218" s="133">
        <v>0</v>
      </c>
      <c r="U218" s="133">
        <v>0</v>
      </c>
      <c r="V218" s="133">
        <v>0</v>
      </c>
      <c r="W218" s="133">
        <v>0</v>
      </c>
      <c r="X218" s="133">
        <v>0</v>
      </c>
      <c r="Y218" s="133">
        <v>5308964.05</v>
      </c>
      <c r="Z218" s="157">
        <v>34620</v>
      </c>
      <c r="AA218" s="157">
        <v>49230</v>
      </c>
      <c r="AB218" s="158">
        <v>8446079.0700000003</v>
      </c>
      <c r="AC218" s="158">
        <v>8446079.0700000003</v>
      </c>
      <c r="AD218" s="158">
        <v>10.876712328767123</v>
      </c>
      <c r="AE218" s="158">
        <v>40.027397260273972</v>
      </c>
      <c r="AF218" s="159">
        <v>0.02</v>
      </c>
      <c r="AG218" s="159" t="s">
        <v>2949</v>
      </c>
      <c r="AH218" s="159"/>
      <c r="AI218" s="156" t="s">
        <v>135</v>
      </c>
      <c r="AJ218" s="156" t="s">
        <v>135</v>
      </c>
      <c r="AK218" s="116">
        <v>0</v>
      </c>
      <c r="AL218" s="116">
        <v>482633.08</v>
      </c>
      <c r="AM218" s="116">
        <v>482633.08</v>
      </c>
      <c r="AN218" s="116">
        <v>482633.08</v>
      </c>
      <c r="AO218" s="116">
        <v>482633.08</v>
      </c>
      <c r="AP218" s="116">
        <v>482633.08</v>
      </c>
      <c r="AQ218" s="116">
        <v>482633.08</v>
      </c>
      <c r="AR218" s="116">
        <v>482633.08</v>
      </c>
      <c r="AS218" s="116">
        <v>482633.08</v>
      </c>
      <c r="AT218" s="116">
        <v>482633.08</v>
      </c>
      <c r="AU218" s="116">
        <v>482633.08</v>
      </c>
      <c r="AV218" s="116">
        <v>482633.25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f t="shared" si="9"/>
        <v>482633.08</v>
      </c>
      <c r="BT218" s="116">
        <f t="shared" si="10"/>
        <v>4826330.97</v>
      </c>
      <c r="BU218" s="116">
        <f t="shared" si="11"/>
        <v>5308964.05</v>
      </c>
    </row>
    <row r="219" spans="1:73" x14ac:dyDescent="0.35">
      <c r="A219" s="120">
        <v>20071000</v>
      </c>
      <c r="B219" s="121">
        <v>1</v>
      </c>
      <c r="C219" s="121">
        <v>1</v>
      </c>
      <c r="D219" s="121">
        <v>1</v>
      </c>
      <c r="E219" s="121" t="s">
        <v>24</v>
      </c>
      <c r="F219" s="122" t="s">
        <v>2931</v>
      </c>
      <c r="G219" s="122" t="s">
        <v>2932</v>
      </c>
      <c r="H219" s="122" t="s">
        <v>2933</v>
      </c>
      <c r="I219" s="122" t="s">
        <v>2</v>
      </c>
      <c r="J219" s="122" t="s">
        <v>2934</v>
      </c>
      <c r="K219" s="122" t="s">
        <v>135</v>
      </c>
      <c r="L219" s="122" t="s">
        <v>26</v>
      </c>
      <c r="M219" s="122" t="s">
        <v>134</v>
      </c>
      <c r="N219" s="156" t="s">
        <v>854</v>
      </c>
      <c r="O219" s="156" t="s">
        <v>258</v>
      </c>
      <c r="P219" s="156" t="s">
        <v>258</v>
      </c>
      <c r="Q219" s="156" t="s">
        <v>135</v>
      </c>
      <c r="R219" s="133">
        <v>3900000</v>
      </c>
      <c r="S219" s="133">
        <v>0</v>
      </c>
      <c r="T219" s="133">
        <v>0</v>
      </c>
      <c r="U219" s="133">
        <v>0</v>
      </c>
      <c r="V219" s="133">
        <v>0</v>
      </c>
      <c r="W219" s="133">
        <v>0</v>
      </c>
      <c r="X219" s="133">
        <v>0</v>
      </c>
      <c r="Y219" s="133">
        <v>3900000</v>
      </c>
      <c r="Z219" s="157">
        <v>36087</v>
      </c>
      <c r="AA219" s="157">
        <v>50697</v>
      </c>
      <c r="AB219" s="158">
        <v>7800000</v>
      </c>
      <c r="AC219" s="158">
        <v>7800000</v>
      </c>
      <c r="AD219" s="158">
        <v>14.895890410958904</v>
      </c>
      <c r="AE219" s="158">
        <v>40.027397260273972</v>
      </c>
      <c r="AF219" s="159">
        <v>0.02</v>
      </c>
      <c r="AG219" s="159" t="s">
        <v>2949</v>
      </c>
      <c r="AH219" s="159"/>
      <c r="AI219" s="156" t="s">
        <v>135</v>
      </c>
      <c r="AJ219" s="156" t="s">
        <v>135</v>
      </c>
      <c r="AK219" s="116">
        <v>0</v>
      </c>
      <c r="AL219" s="116">
        <v>260000</v>
      </c>
      <c r="AM219" s="116">
        <v>260000</v>
      </c>
      <c r="AN219" s="116">
        <v>260000</v>
      </c>
      <c r="AO219" s="116">
        <v>260000</v>
      </c>
      <c r="AP219" s="116">
        <v>260000</v>
      </c>
      <c r="AQ219" s="116">
        <v>260000</v>
      </c>
      <c r="AR219" s="116">
        <v>260000</v>
      </c>
      <c r="AS219" s="116">
        <v>260000</v>
      </c>
      <c r="AT219" s="116">
        <v>260000</v>
      </c>
      <c r="AU219" s="116">
        <v>260000</v>
      </c>
      <c r="AV219" s="116">
        <v>260000</v>
      </c>
      <c r="AW219" s="116">
        <v>260000</v>
      </c>
      <c r="AX219" s="116">
        <v>260000</v>
      </c>
      <c r="AY219" s="116">
        <v>260000</v>
      </c>
      <c r="AZ219" s="116">
        <v>26000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f t="shared" si="9"/>
        <v>260000</v>
      </c>
      <c r="BT219" s="116">
        <f t="shared" si="10"/>
        <v>3640000</v>
      </c>
      <c r="BU219" s="116">
        <f t="shared" si="11"/>
        <v>3900000</v>
      </c>
    </row>
    <row r="220" spans="1:73" x14ac:dyDescent="0.35">
      <c r="A220" s="120">
        <v>20268000</v>
      </c>
      <c r="B220" s="121">
        <v>1</v>
      </c>
      <c r="C220" s="121">
        <v>1</v>
      </c>
      <c r="D220" s="121">
        <v>0</v>
      </c>
      <c r="E220" s="121" t="s">
        <v>24</v>
      </c>
      <c r="F220" s="122" t="s">
        <v>2931</v>
      </c>
      <c r="G220" s="122" t="s">
        <v>2932</v>
      </c>
      <c r="H220" s="122" t="s">
        <v>2936</v>
      </c>
      <c r="I220" s="122" t="s">
        <v>2937</v>
      </c>
      <c r="J220" s="122" t="s">
        <v>2934</v>
      </c>
      <c r="K220" s="122" t="s">
        <v>135</v>
      </c>
      <c r="L220" s="122" t="s">
        <v>38</v>
      </c>
      <c r="M220" s="122" t="s">
        <v>134</v>
      </c>
      <c r="N220" s="156" t="s">
        <v>854</v>
      </c>
      <c r="O220" s="156" t="s">
        <v>259</v>
      </c>
      <c r="P220" s="156" t="s">
        <v>259</v>
      </c>
      <c r="Q220" s="156" t="s">
        <v>135</v>
      </c>
      <c r="R220" s="133">
        <v>2354168.0299999951</v>
      </c>
      <c r="S220" s="133">
        <v>0</v>
      </c>
      <c r="T220" s="133">
        <v>0</v>
      </c>
      <c r="U220" s="133">
        <v>0</v>
      </c>
      <c r="V220" s="133">
        <v>0</v>
      </c>
      <c r="W220" s="133">
        <v>-4.6566128730773926E-10</v>
      </c>
      <c r="X220" s="133">
        <v>0</v>
      </c>
      <c r="Y220" s="133">
        <v>2354168.0299999947</v>
      </c>
      <c r="Z220" s="157">
        <v>39058</v>
      </c>
      <c r="AA220" s="157">
        <v>48189</v>
      </c>
      <c r="AB220" s="158">
        <v>6588000</v>
      </c>
      <c r="AC220" s="158">
        <v>6063747.96</v>
      </c>
      <c r="AD220" s="158">
        <v>8.0246575342465754</v>
      </c>
      <c r="AE220" s="158">
        <v>25.016438356164382</v>
      </c>
      <c r="AF220" s="159">
        <v>4.0300000000000002E-2</v>
      </c>
      <c r="AG220" s="159" t="s">
        <v>2986</v>
      </c>
      <c r="AH220" s="159">
        <v>8.5000000000000006E-3</v>
      </c>
      <c r="AI220" s="156" t="s">
        <v>135</v>
      </c>
      <c r="AJ220" s="156" t="s">
        <v>135</v>
      </c>
      <c r="AK220" s="116">
        <v>138480.48000000001</v>
      </c>
      <c r="AL220" s="116">
        <v>276960.96000000002</v>
      </c>
      <c r="AM220" s="116">
        <v>276960.96000000002</v>
      </c>
      <c r="AN220" s="116">
        <v>276960.96000000002</v>
      </c>
      <c r="AO220" s="116">
        <v>276960.96000000002</v>
      </c>
      <c r="AP220" s="116">
        <v>276960.96000000002</v>
      </c>
      <c r="AQ220" s="116">
        <v>276960.96000000002</v>
      </c>
      <c r="AR220" s="116">
        <v>276960.96000000002</v>
      </c>
      <c r="AS220" s="116">
        <v>276960.96000000002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f t="shared" si="9"/>
        <v>415441.44000000006</v>
      </c>
      <c r="BT220" s="116">
        <f t="shared" si="10"/>
        <v>1938726.72</v>
      </c>
      <c r="BU220" s="116">
        <f t="shared" si="11"/>
        <v>2354168.16</v>
      </c>
    </row>
    <row r="221" spans="1:73" x14ac:dyDescent="0.35">
      <c r="A221" s="120">
        <v>20341000</v>
      </c>
      <c r="B221" s="121">
        <v>1</v>
      </c>
      <c r="C221" s="121">
        <v>1</v>
      </c>
      <c r="D221" s="121">
        <v>0</v>
      </c>
      <c r="E221" s="121" t="s">
        <v>24</v>
      </c>
      <c r="F221" s="122" t="s">
        <v>2931</v>
      </c>
      <c r="G221" s="122" t="s">
        <v>2932</v>
      </c>
      <c r="H221" s="122" t="s">
        <v>2936</v>
      </c>
      <c r="I221" s="122" t="s">
        <v>2937</v>
      </c>
      <c r="J221" s="122" t="s">
        <v>2934</v>
      </c>
      <c r="K221" s="122" t="s">
        <v>135</v>
      </c>
      <c r="L221" s="122" t="s">
        <v>39</v>
      </c>
      <c r="M221" s="122" t="s">
        <v>134</v>
      </c>
      <c r="N221" s="156" t="s">
        <v>854</v>
      </c>
      <c r="O221" s="156" t="s">
        <v>260</v>
      </c>
      <c r="P221" s="156" t="s">
        <v>260</v>
      </c>
      <c r="Q221" s="156" t="s">
        <v>135</v>
      </c>
      <c r="R221" s="133">
        <v>15842313.99</v>
      </c>
      <c r="S221" s="133">
        <v>0</v>
      </c>
      <c r="T221" s="133">
        <v>0</v>
      </c>
      <c r="U221" s="133">
        <v>0</v>
      </c>
      <c r="V221" s="133">
        <v>0</v>
      </c>
      <c r="W221" s="133">
        <v>0</v>
      </c>
      <c r="X221" s="133">
        <v>0</v>
      </c>
      <c r="Y221" s="133">
        <v>15842313.99</v>
      </c>
      <c r="Z221" s="157">
        <v>43885</v>
      </c>
      <c r="AA221" s="157">
        <v>53008</v>
      </c>
      <c r="AB221" s="158">
        <v>27500000</v>
      </c>
      <c r="AC221" s="158">
        <v>27500000</v>
      </c>
      <c r="AD221" s="158">
        <v>21.227397260273971</v>
      </c>
      <c r="AE221" s="158">
        <v>24.994520547945207</v>
      </c>
      <c r="AF221" s="159">
        <v>6.1448599999999999E-2</v>
      </c>
      <c r="AG221" s="159" t="s">
        <v>2976</v>
      </c>
      <c r="AH221" s="159">
        <v>1.26E-2</v>
      </c>
      <c r="AI221" s="156" t="s">
        <v>135</v>
      </c>
      <c r="AJ221" s="156" t="s">
        <v>135</v>
      </c>
      <c r="AK221" s="116">
        <v>0</v>
      </c>
      <c r="AL221" s="116">
        <v>0</v>
      </c>
      <c r="AM221" s="116">
        <v>396057.85</v>
      </c>
      <c r="AN221" s="116">
        <v>792115.7</v>
      </c>
      <c r="AO221" s="116">
        <v>792115.7</v>
      </c>
      <c r="AP221" s="116">
        <v>792115.7</v>
      </c>
      <c r="AQ221" s="116">
        <v>792115.7</v>
      </c>
      <c r="AR221" s="116">
        <v>792115.7</v>
      </c>
      <c r="AS221" s="116">
        <v>792115.7</v>
      </c>
      <c r="AT221" s="116">
        <v>792115.7</v>
      </c>
      <c r="AU221" s="116">
        <v>792115.7</v>
      </c>
      <c r="AV221" s="116">
        <v>792115.7</v>
      </c>
      <c r="AW221" s="116">
        <v>792115.7</v>
      </c>
      <c r="AX221" s="116">
        <v>792115.7</v>
      </c>
      <c r="AY221" s="116">
        <v>792115.7</v>
      </c>
      <c r="AZ221" s="116">
        <v>792115.7</v>
      </c>
      <c r="BA221" s="116">
        <v>792115.7</v>
      </c>
      <c r="BB221" s="116">
        <v>792115.7</v>
      </c>
      <c r="BC221" s="116">
        <v>792115.7</v>
      </c>
      <c r="BD221" s="116">
        <v>792115.7</v>
      </c>
      <c r="BE221" s="116">
        <v>792115.7</v>
      </c>
      <c r="BF221" s="116">
        <v>792115.7</v>
      </c>
      <c r="BG221" s="116">
        <v>396057.84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116">
        <f t="shared" si="9"/>
        <v>0</v>
      </c>
      <c r="BT221" s="116">
        <f t="shared" si="10"/>
        <v>15842313.989999995</v>
      </c>
      <c r="BU221" s="116">
        <f t="shared" si="11"/>
        <v>15842313.989999995</v>
      </c>
    </row>
    <row r="222" spans="1:73" x14ac:dyDescent="0.35">
      <c r="A222" s="120">
        <v>20271000</v>
      </c>
      <c r="B222" s="121">
        <v>1</v>
      </c>
      <c r="C222" s="121">
        <v>1</v>
      </c>
      <c r="D222" s="121">
        <v>0</v>
      </c>
      <c r="E222" s="121" t="s">
        <v>24</v>
      </c>
      <c r="F222" s="122" t="s">
        <v>2931</v>
      </c>
      <c r="G222" s="122" t="s">
        <v>2935</v>
      </c>
      <c r="H222" s="122" t="s">
        <v>2935</v>
      </c>
      <c r="I222" s="122" t="s">
        <v>2935</v>
      </c>
      <c r="J222" s="122" t="s">
        <v>2934</v>
      </c>
      <c r="K222" s="122" t="s">
        <v>135</v>
      </c>
      <c r="L222" s="122" t="s">
        <v>261</v>
      </c>
      <c r="M222" s="122" t="s">
        <v>134</v>
      </c>
      <c r="N222" s="156" t="s">
        <v>854</v>
      </c>
      <c r="O222" s="156" t="s">
        <v>262</v>
      </c>
      <c r="P222" s="156" t="s">
        <v>262</v>
      </c>
      <c r="Q222" s="156" t="s">
        <v>135</v>
      </c>
      <c r="R222" s="133">
        <v>14730227.290000057</v>
      </c>
      <c r="S222" s="133">
        <v>0</v>
      </c>
      <c r="T222" s="133">
        <v>0</v>
      </c>
      <c r="U222" s="133">
        <v>0</v>
      </c>
      <c r="V222" s="133">
        <v>0</v>
      </c>
      <c r="W222" s="133">
        <v>5.5879354476928711E-9</v>
      </c>
      <c r="X222" s="133">
        <v>0</v>
      </c>
      <c r="Y222" s="133">
        <v>14730227.290000062</v>
      </c>
      <c r="Z222" s="157">
        <v>39428</v>
      </c>
      <c r="AA222" s="157">
        <v>46733</v>
      </c>
      <c r="AB222" s="158">
        <v>62250000</v>
      </c>
      <c r="AC222" s="158">
        <v>62188291.189999998</v>
      </c>
      <c r="AD222" s="158">
        <v>4.0356164383561648</v>
      </c>
      <c r="AE222" s="158">
        <v>20.013698630136986</v>
      </c>
      <c r="AF222" s="159">
        <v>5.4399999999999997E-2</v>
      </c>
      <c r="AG222" s="159" t="s">
        <v>2949</v>
      </c>
      <c r="AH222" s="159"/>
      <c r="AI222" s="156" t="s">
        <v>135</v>
      </c>
      <c r="AJ222" s="156" t="s">
        <v>135</v>
      </c>
      <c r="AK222" s="116">
        <v>1636691.94</v>
      </c>
      <c r="AL222" s="116">
        <v>3273383.88</v>
      </c>
      <c r="AM222" s="116">
        <v>3273383.88</v>
      </c>
      <c r="AN222" s="116">
        <v>3273383.88</v>
      </c>
      <c r="AO222" s="116">
        <v>3273383.88</v>
      </c>
      <c r="AP222" s="116">
        <v>0</v>
      </c>
      <c r="AQ222" s="116">
        <v>0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116">
        <f t="shared" si="9"/>
        <v>4910075.82</v>
      </c>
      <c r="BT222" s="116">
        <f t="shared" si="10"/>
        <v>9820151.6400000006</v>
      </c>
      <c r="BU222" s="116">
        <f t="shared" si="11"/>
        <v>14730227.460000001</v>
      </c>
    </row>
    <row r="223" spans="1:73" x14ac:dyDescent="0.35">
      <c r="A223" s="120">
        <v>20589000</v>
      </c>
      <c r="B223" s="121">
        <v>1</v>
      </c>
      <c r="C223" s="121">
        <v>0</v>
      </c>
      <c r="D223" s="121">
        <v>0</v>
      </c>
      <c r="E223" s="121" t="s">
        <v>24</v>
      </c>
      <c r="F223" s="122" t="s">
        <v>2940</v>
      </c>
      <c r="G223" s="122" t="s">
        <v>2940</v>
      </c>
      <c r="H223" s="122" t="s">
        <v>2940</v>
      </c>
      <c r="I223" s="122" t="s">
        <v>2940</v>
      </c>
      <c r="J223" s="122" t="s">
        <v>2934</v>
      </c>
      <c r="K223" s="122" t="s">
        <v>263</v>
      </c>
      <c r="L223" s="122" t="s">
        <v>57</v>
      </c>
      <c r="M223" s="122" t="s">
        <v>134</v>
      </c>
      <c r="N223" s="156" t="s">
        <v>854</v>
      </c>
      <c r="O223" s="156" t="s">
        <v>264</v>
      </c>
      <c r="P223" s="156" t="s">
        <v>264</v>
      </c>
      <c r="Q223" s="156" t="s">
        <v>263</v>
      </c>
      <c r="R223" s="133">
        <v>235000000</v>
      </c>
      <c r="S223" s="133">
        <v>0</v>
      </c>
      <c r="T223" s="133">
        <v>0</v>
      </c>
      <c r="U223" s="133">
        <v>0</v>
      </c>
      <c r="V223" s="133">
        <v>0</v>
      </c>
      <c r="W223" s="133">
        <v>0</v>
      </c>
      <c r="X223" s="133">
        <v>0</v>
      </c>
      <c r="Y223" s="133">
        <v>235000000</v>
      </c>
      <c r="Z223" s="157">
        <v>44041</v>
      </c>
      <c r="AA223" s="157">
        <v>52642</v>
      </c>
      <c r="AB223" s="158">
        <v>260000000</v>
      </c>
      <c r="AC223" s="158">
        <v>260000000</v>
      </c>
      <c r="AD223" s="158">
        <v>20.224657534246575</v>
      </c>
      <c r="AE223" s="158">
        <v>23.564383561643837</v>
      </c>
      <c r="AF223" s="159">
        <v>7.0599999999999996E-2</v>
      </c>
      <c r="AG223" s="159" t="s">
        <v>2987</v>
      </c>
      <c r="AH223" s="159">
        <v>1.7299999999999999E-2</v>
      </c>
      <c r="AI223" s="156" t="s">
        <v>263</v>
      </c>
      <c r="AJ223" s="156" t="s">
        <v>263</v>
      </c>
      <c r="AK223" s="116">
        <v>0</v>
      </c>
      <c r="AL223" s="116">
        <v>0</v>
      </c>
      <c r="AM223" s="116">
        <v>6180500</v>
      </c>
      <c r="AN223" s="116">
        <v>12361000</v>
      </c>
      <c r="AO223" s="116">
        <v>12361000</v>
      </c>
      <c r="AP223" s="116">
        <v>12361000</v>
      </c>
      <c r="AQ223" s="116">
        <v>12361000</v>
      </c>
      <c r="AR223" s="116">
        <v>12361000</v>
      </c>
      <c r="AS223" s="116">
        <v>12361000</v>
      </c>
      <c r="AT223" s="116">
        <v>12361000</v>
      </c>
      <c r="AU223" s="116">
        <v>12361000</v>
      </c>
      <c r="AV223" s="116">
        <v>12361000</v>
      </c>
      <c r="AW223" s="116">
        <v>12361000</v>
      </c>
      <c r="AX223" s="116">
        <v>12361000</v>
      </c>
      <c r="AY223" s="116">
        <v>12361000</v>
      </c>
      <c r="AZ223" s="116">
        <v>12361000</v>
      </c>
      <c r="BA223" s="116">
        <v>12361000</v>
      </c>
      <c r="BB223" s="116">
        <v>12361000</v>
      </c>
      <c r="BC223" s="116">
        <v>12361000</v>
      </c>
      <c r="BD223" s="116">
        <v>12361000</v>
      </c>
      <c r="BE223" s="116">
        <v>12361000</v>
      </c>
      <c r="BF223" s="116">
        <v>6321500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f t="shared" si="9"/>
        <v>0</v>
      </c>
      <c r="BT223" s="116">
        <f t="shared" si="10"/>
        <v>235000000</v>
      </c>
      <c r="BU223" s="116">
        <f t="shared" si="11"/>
        <v>235000000</v>
      </c>
    </row>
    <row r="224" spans="1:73" x14ac:dyDescent="0.35">
      <c r="A224" s="120">
        <v>20574000</v>
      </c>
      <c r="B224" s="121">
        <v>1</v>
      </c>
      <c r="C224" s="121">
        <v>1</v>
      </c>
      <c r="D224" s="121">
        <v>0</v>
      </c>
      <c r="E224" s="121" t="s">
        <v>24</v>
      </c>
      <c r="F224" s="122" t="s">
        <v>2931</v>
      </c>
      <c r="G224" s="122" t="s">
        <v>2932</v>
      </c>
      <c r="H224" s="122" t="s">
        <v>2936</v>
      </c>
      <c r="I224" s="122" t="s">
        <v>2942</v>
      </c>
      <c r="J224" s="122" t="s">
        <v>2934</v>
      </c>
      <c r="K224" s="122" t="s">
        <v>263</v>
      </c>
      <c r="L224" s="122" t="s">
        <v>139</v>
      </c>
      <c r="M224" s="122" t="s">
        <v>134</v>
      </c>
      <c r="N224" s="156" t="s">
        <v>854</v>
      </c>
      <c r="O224" s="156" t="s">
        <v>265</v>
      </c>
      <c r="P224" s="156" t="s">
        <v>265</v>
      </c>
      <c r="Q224" s="156" t="s">
        <v>263</v>
      </c>
      <c r="R224" s="133">
        <v>3593671.1399999997</v>
      </c>
      <c r="S224" s="133">
        <v>0</v>
      </c>
      <c r="T224" s="133">
        <v>0</v>
      </c>
      <c r="U224" s="133">
        <v>0</v>
      </c>
      <c r="V224" s="133">
        <v>0</v>
      </c>
      <c r="W224" s="133">
        <v>0</v>
      </c>
      <c r="X224" s="133">
        <v>0</v>
      </c>
      <c r="Y224" s="133">
        <v>3593671.1399999997</v>
      </c>
      <c r="Z224" s="157">
        <v>39556</v>
      </c>
      <c r="AA224" s="157">
        <v>46371</v>
      </c>
      <c r="AB224" s="158">
        <v>15300000</v>
      </c>
      <c r="AC224" s="158">
        <v>15037954.869999999</v>
      </c>
      <c r="AD224" s="158">
        <v>3.043835616438356</v>
      </c>
      <c r="AE224" s="158">
        <v>18.671232876712327</v>
      </c>
      <c r="AF224" s="159">
        <v>4.3999999999999997E-2</v>
      </c>
      <c r="AG224" s="159" t="s">
        <v>2949</v>
      </c>
      <c r="AH224" s="159"/>
      <c r="AI224" s="156" t="s">
        <v>263</v>
      </c>
      <c r="AJ224" s="156" t="s">
        <v>263</v>
      </c>
      <c r="AK224" s="116">
        <v>511342.2</v>
      </c>
      <c r="AL224" s="116">
        <v>1022684.4</v>
      </c>
      <c r="AM224" s="116">
        <v>1022684.4</v>
      </c>
      <c r="AN224" s="116">
        <v>1036960.14</v>
      </c>
      <c r="AO224" s="116">
        <v>0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116">
        <f t="shared" si="9"/>
        <v>1534026.6</v>
      </c>
      <c r="BT224" s="116">
        <f t="shared" si="10"/>
        <v>2059644.54</v>
      </c>
      <c r="BU224" s="116">
        <f t="shared" si="11"/>
        <v>3593671.14</v>
      </c>
    </row>
    <row r="225" spans="1:73" x14ac:dyDescent="0.35">
      <c r="A225" s="120">
        <v>20575000</v>
      </c>
      <c r="B225" s="121">
        <v>1</v>
      </c>
      <c r="C225" s="121">
        <v>1</v>
      </c>
      <c r="D225" s="121">
        <v>0</v>
      </c>
      <c r="E225" s="121" t="s">
        <v>24</v>
      </c>
      <c r="F225" s="122" t="s">
        <v>2931</v>
      </c>
      <c r="G225" s="122" t="s">
        <v>2932</v>
      </c>
      <c r="H225" s="122" t="s">
        <v>2936</v>
      </c>
      <c r="I225" s="122" t="s">
        <v>2937</v>
      </c>
      <c r="J225" s="122" t="s">
        <v>2934</v>
      </c>
      <c r="K225" s="122" t="s">
        <v>263</v>
      </c>
      <c r="L225" s="122" t="s">
        <v>143</v>
      </c>
      <c r="M225" s="122" t="s">
        <v>134</v>
      </c>
      <c r="N225" s="156" t="s">
        <v>854</v>
      </c>
      <c r="O225" s="156" t="s">
        <v>266</v>
      </c>
      <c r="P225" s="156" t="s">
        <v>266</v>
      </c>
      <c r="Q225" s="156" t="s">
        <v>263</v>
      </c>
      <c r="R225" s="133">
        <v>204686925.67000002</v>
      </c>
      <c r="S225" s="133">
        <v>0</v>
      </c>
      <c r="T225" s="133">
        <v>0</v>
      </c>
      <c r="U225" s="133">
        <v>0</v>
      </c>
      <c r="V225" s="133">
        <v>0</v>
      </c>
      <c r="W225" s="133">
        <v>0</v>
      </c>
      <c r="X225" s="133">
        <v>0</v>
      </c>
      <c r="Y225" s="133">
        <v>204686925.67000002</v>
      </c>
      <c r="Z225" s="157">
        <v>41589</v>
      </c>
      <c r="AA225" s="157">
        <v>52277</v>
      </c>
      <c r="AB225" s="158">
        <v>205000000</v>
      </c>
      <c r="AC225" s="158">
        <v>205000000</v>
      </c>
      <c r="AD225" s="158">
        <v>19.224657534246575</v>
      </c>
      <c r="AE225" s="158">
        <v>29.282191780821918</v>
      </c>
      <c r="AF225" s="159">
        <v>6.3799999999999996E-2</v>
      </c>
      <c r="AG225" s="159" t="s">
        <v>2988</v>
      </c>
      <c r="AH225" s="159">
        <v>1.0500000000000001E-2</v>
      </c>
      <c r="AI225" s="156" t="s">
        <v>263</v>
      </c>
      <c r="AJ225" s="156" t="s">
        <v>263</v>
      </c>
      <c r="AK225" s="116">
        <v>0</v>
      </c>
      <c r="AL225" s="116">
        <v>0</v>
      </c>
      <c r="AM225" s="116">
        <v>0</v>
      </c>
      <c r="AN225" s="116">
        <v>0</v>
      </c>
      <c r="AO225" s="116">
        <v>0</v>
      </c>
      <c r="AP225" s="116">
        <v>0</v>
      </c>
      <c r="AQ225" s="116">
        <v>50414389.792999998</v>
      </c>
      <c r="AR225" s="116">
        <v>40425667.82</v>
      </c>
      <c r="AS225" s="116">
        <v>39913950.505999997</v>
      </c>
      <c r="AT225" s="116">
        <v>30436945.846999999</v>
      </c>
      <c r="AU225" s="116">
        <v>20448223.874000002</v>
      </c>
      <c r="AV225" s="116">
        <v>9947784.5879999995</v>
      </c>
      <c r="AW225" s="116">
        <v>5465140.9160000002</v>
      </c>
      <c r="AX225" s="116">
        <v>982497.24399999995</v>
      </c>
      <c r="AY225" s="116">
        <v>982497.24399999995</v>
      </c>
      <c r="AZ225" s="116">
        <v>982497.24399999995</v>
      </c>
      <c r="BA225" s="116">
        <v>982497.24399999995</v>
      </c>
      <c r="BB225" s="116">
        <v>982497.24399999995</v>
      </c>
      <c r="BC225" s="116">
        <v>982497.24399999995</v>
      </c>
      <c r="BD225" s="116">
        <v>982497.24399999995</v>
      </c>
      <c r="BE225" s="116">
        <v>757341.625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116">
        <f t="shared" si="9"/>
        <v>0</v>
      </c>
      <c r="BT225" s="116">
        <f t="shared" si="10"/>
        <v>204686925.67699993</v>
      </c>
      <c r="BU225" s="116">
        <f t="shared" si="11"/>
        <v>204686925.67699993</v>
      </c>
    </row>
    <row r="226" spans="1:73" x14ac:dyDescent="0.35">
      <c r="A226" s="120">
        <v>20583000</v>
      </c>
      <c r="B226" s="121">
        <v>1</v>
      </c>
      <c r="C226" s="121">
        <v>1</v>
      </c>
      <c r="D226" s="121">
        <v>0</v>
      </c>
      <c r="E226" s="121" t="s">
        <v>24</v>
      </c>
      <c r="F226" s="122" t="s">
        <v>2931</v>
      </c>
      <c r="G226" s="122" t="s">
        <v>2932</v>
      </c>
      <c r="H226" s="122" t="s">
        <v>2936</v>
      </c>
      <c r="I226" s="122" t="s">
        <v>2937</v>
      </c>
      <c r="J226" s="122" t="s">
        <v>2934</v>
      </c>
      <c r="K226" s="122" t="s">
        <v>263</v>
      </c>
      <c r="L226" s="122" t="s">
        <v>143</v>
      </c>
      <c r="M226" s="122" t="s">
        <v>134</v>
      </c>
      <c r="N226" s="156" t="s">
        <v>854</v>
      </c>
      <c r="O226" s="156" t="s">
        <v>267</v>
      </c>
      <c r="P226" s="156" t="s">
        <v>267</v>
      </c>
      <c r="Q226" s="156" t="s">
        <v>263</v>
      </c>
      <c r="R226" s="133">
        <v>226595551.31999999</v>
      </c>
      <c r="S226" s="133">
        <v>0</v>
      </c>
      <c r="T226" s="133">
        <v>0</v>
      </c>
      <c r="U226" s="133">
        <v>0</v>
      </c>
      <c r="V226" s="133">
        <v>0</v>
      </c>
      <c r="W226" s="133">
        <v>0</v>
      </c>
      <c r="X226" s="133">
        <v>0</v>
      </c>
      <c r="Y226" s="133">
        <v>226595551.31999999</v>
      </c>
      <c r="Z226" s="157">
        <v>43433</v>
      </c>
      <c r="AA226" s="157">
        <v>50479</v>
      </c>
      <c r="AB226" s="158">
        <v>230000000</v>
      </c>
      <c r="AC226" s="158">
        <v>230000000</v>
      </c>
      <c r="AD226" s="158">
        <v>14.298630136986301</v>
      </c>
      <c r="AE226" s="158">
        <v>19.304109589041097</v>
      </c>
      <c r="AF226" s="159">
        <v>6.9599999999999995E-2</v>
      </c>
      <c r="AG226" s="159" t="s">
        <v>2987</v>
      </c>
      <c r="AH226" s="159">
        <v>1.6299999999999999E-2</v>
      </c>
      <c r="AI226" s="156" t="s">
        <v>263</v>
      </c>
      <c r="AJ226" s="156" t="s">
        <v>263</v>
      </c>
      <c r="AK226" s="116">
        <v>0</v>
      </c>
      <c r="AL226" s="116">
        <v>0</v>
      </c>
      <c r="AM226" s="116">
        <v>0</v>
      </c>
      <c r="AN226" s="116">
        <v>0</v>
      </c>
      <c r="AO226" s="116">
        <v>0</v>
      </c>
      <c r="AP226" s="116">
        <v>24629962.068</v>
      </c>
      <c r="AQ226" s="116">
        <v>42363533.850000001</v>
      </c>
      <c r="AR226" s="116">
        <v>35467143.564000003</v>
      </c>
      <c r="AS226" s="116">
        <v>35467143.564000003</v>
      </c>
      <c r="AT226" s="116">
        <v>29555945.418000001</v>
      </c>
      <c r="AU226" s="116">
        <v>19703978.717999998</v>
      </c>
      <c r="AV226" s="116">
        <v>19703978.717999998</v>
      </c>
      <c r="AW226" s="116">
        <v>9851966.6999999993</v>
      </c>
      <c r="AX226" s="116">
        <v>3940813.872</v>
      </c>
      <c r="AY226" s="116">
        <v>3940813.872</v>
      </c>
      <c r="AZ226" s="116">
        <v>1970270.976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f t="shared" si="9"/>
        <v>0</v>
      </c>
      <c r="BT226" s="116">
        <f t="shared" si="10"/>
        <v>226595551.32000002</v>
      </c>
      <c r="BU226" s="116">
        <f t="shared" si="11"/>
        <v>226595551.32000002</v>
      </c>
    </row>
    <row r="227" spans="1:73" x14ac:dyDescent="0.35">
      <c r="A227" s="120">
        <v>20577000</v>
      </c>
      <c r="B227" s="121">
        <v>1</v>
      </c>
      <c r="C227" s="121">
        <v>1</v>
      </c>
      <c r="D227" s="121">
        <v>0</v>
      </c>
      <c r="E227" s="121" t="s">
        <v>24</v>
      </c>
      <c r="F227" s="122" t="s">
        <v>2931</v>
      </c>
      <c r="G227" s="122" t="s">
        <v>2935</v>
      </c>
      <c r="H227" s="122" t="s">
        <v>2935</v>
      </c>
      <c r="I227" s="122" t="s">
        <v>2935</v>
      </c>
      <c r="J227" s="122" t="s">
        <v>2934</v>
      </c>
      <c r="K227" s="122" t="s">
        <v>263</v>
      </c>
      <c r="L227" s="122" t="s">
        <v>33</v>
      </c>
      <c r="M227" s="122" t="s">
        <v>134</v>
      </c>
      <c r="N227" s="156" t="s">
        <v>854</v>
      </c>
      <c r="O227" s="156" t="s">
        <v>268</v>
      </c>
      <c r="P227" s="156" t="s">
        <v>268</v>
      </c>
      <c r="Q227" s="156" t="s">
        <v>263</v>
      </c>
      <c r="R227" s="133">
        <v>102500000.0000003</v>
      </c>
      <c r="S227" s="133">
        <v>0</v>
      </c>
      <c r="T227" s="133">
        <v>0</v>
      </c>
      <c r="U227" s="133">
        <v>0</v>
      </c>
      <c r="V227" s="133">
        <v>0</v>
      </c>
      <c r="W227" s="133">
        <v>2.9802322387695313E-8</v>
      </c>
      <c r="X227" s="133">
        <v>0</v>
      </c>
      <c r="Y227" s="133">
        <v>102500000.00000033</v>
      </c>
      <c r="Z227" s="157">
        <v>42184</v>
      </c>
      <c r="AA227" s="157">
        <v>54848</v>
      </c>
      <c r="AB227" s="158">
        <v>102500000</v>
      </c>
      <c r="AC227" s="158">
        <v>102500000</v>
      </c>
      <c r="AD227" s="158">
        <v>26.268493150684932</v>
      </c>
      <c r="AE227" s="158">
        <v>34.695890410958903</v>
      </c>
      <c r="AF227" s="159">
        <v>6.6799999999999998E-2</v>
      </c>
      <c r="AG227" s="159" t="s">
        <v>2988</v>
      </c>
      <c r="AH227" s="159">
        <v>1.35E-2</v>
      </c>
      <c r="AI227" s="156" t="s">
        <v>263</v>
      </c>
      <c r="AJ227" s="156" t="s">
        <v>263</v>
      </c>
      <c r="AK227" s="116">
        <v>0</v>
      </c>
      <c r="AL227" s="116">
        <v>0</v>
      </c>
      <c r="AM227" s="116">
        <v>0</v>
      </c>
      <c r="AN227" s="116">
        <v>0</v>
      </c>
      <c r="AO227" s="116">
        <v>0</v>
      </c>
      <c r="AP227" s="116">
        <v>0</v>
      </c>
      <c r="AQ227" s="116">
        <v>0</v>
      </c>
      <c r="AR227" s="116">
        <v>2562500</v>
      </c>
      <c r="AS227" s="116">
        <v>5125000</v>
      </c>
      <c r="AT227" s="116">
        <v>5125000</v>
      </c>
      <c r="AU227" s="116">
        <v>5125000</v>
      </c>
      <c r="AV227" s="116">
        <v>5125000</v>
      </c>
      <c r="AW227" s="116">
        <v>5125000</v>
      </c>
      <c r="AX227" s="116">
        <v>5125000</v>
      </c>
      <c r="AY227" s="116">
        <v>5125000</v>
      </c>
      <c r="AZ227" s="116">
        <v>5125000</v>
      </c>
      <c r="BA227" s="116">
        <v>5125000</v>
      </c>
      <c r="BB227" s="116">
        <v>5125000</v>
      </c>
      <c r="BC227" s="116">
        <v>5125000</v>
      </c>
      <c r="BD227" s="116">
        <v>5125000</v>
      </c>
      <c r="BE227" s="116">
        <v>5125000</v>
      </c>
      <c r="BF227" s="116">
        <v>5125000</v>
      </c>
      <c r="BG227" s="116">
        <v>5125000</v>
      </c>
      <c r="BH227" s="116">
        <v>5125000</v>
      </c>
      <c r="BI227" s="116">
        <v>5125000</v>
      </c>
      <c r="BJ227" s="116">
        <v>5125000</v>
      </c>
      <c r="BK227" s="116">
        <v>5125000</v>
      </c>
      <c r="BL227" s="116">
        <v>2562500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116">
        <f t="shared" si="9"/>
        <v>0</v>
      </c>
      <c r="BT227" s="116">
        <f t="shared" si="10"/>
        <v>102500000</v>
      </c>
      <c r="BU227" s="116">
        <f t="shared" si="11"/>
        <v>102500000</v>
      </c>
    </row>
    <row r="228" spans="1:73" x14ac:dyDescent="0.35">
      <c r="A228" s="120">
        <v>20584000</v>
      </c>
      <c r="B228" s="121">
        <v>1</v>
      </c>
      <c r="C228" s="121">
        <v>1</v>
      </c>
      <c r="D228" s="121">
        <v>0</v>
      </c>
      <c r="E228" s="121" t="s">
        <v>24</v>
      </c>
      <c r="F228" s="122" t="s">
        <v>2931</v>
      </c>
      <c r="G228" s="122" t="s">
        <v>2935</v>
      </c>
      <c r="H228" s="122" t="s">
        <v>2935</v>
      </c>
      <c r="I228" s="122" t="s">
        <v>2935</v>
      </c>
      <c r="J228" s="122" t="s">
        <v>2934</v>
      </c>
      <c r="K228" s="122" t="s">
        <v>263</v>
      </c>
      <c r="L228" s="122" t="s">
        <v>33</v>
      </c>
      <c r="M228" s="122" t="s">
        <v>134</v>
      </c>
      <c r="N228" s="156" t="s">
        <v>854</v>
      </c>
      <c r="O228" s="156" t="s">
        <v>269</v>
      </c>
      <c r="P228" s="156" t="s">
        <v>269</v>
      </c>
      <c r="Q228" s="156" t="s">
        <v>263</v>
      </c>
      <c r="R228" s="133">
        <v>16273488.940000001</v>
      </c>
      <c r="S228" s="133">
        <v>2059114.94</v>
      </c>
      <c r="T228" s="133">
        <v>0</v>
      </c>
      <c r="U228" s="133">
        <v>0</v>
      </c>
      <c r="V228" s="133">
        <v>0</v>
      </c>
      <c r="W228" s="133">
        <v>0</v>
      </c>
      <c r="X228" s="133">
        <v>0</v>
      </c>
      <c r="Y228" s="133">
        <v>18332603.880000003</v>
      </c>
      <c r="Z228" s="157">
        <v>43433</v>
      </c>
      <c r="AA228" s="157">
        <v>55944</v>
      </c>
      <c r="AB228" s="158">
        <v>233600000</v>
      </c>
      <c r="AC228" s="158">
        <v>233600000</v>
      </c>
      <c r="AD228" s="158">
        <v>29.271232876712329</v>
      </c>
      <c r="AE228" s="158">
        <v>34.276712328767125</v>
      </c>
      <c r="AF228" s="159">
        <v>6.6699999999999995E-2</v>
      </c>
      <c r="AG228" s="159" t="s">
        <v>2988</v>
      </c>
      <c r="AH228" s="159">
        <v>1.35E-2</v>
      </c>
      <c r="AI228" s="156" t="s">
        <v>263</v>
      </c>
      <c r="AJ228" s="156" t="s">
        <v>263</v>
      </c>
      <c r="AK228" s="116">
        <v>0</v>
      </c>
      <c r="AL228" s="116">
        <v>0</v>
      </c>
      <c r="AM228" s="116">
        <v>0</v>
      </c>
      <c r="AN228" s="116">
        <v>0</v>
      </c>
      <c r="AO228" s="116">
        <v>0</v>
      </c>
      <c r="AP228" s="116">
        <v>0</v>
      </c>
      <c r="AQ228" s="116">
        <v>0</v>
      </c>
      <c r="AR228" s="116">
        <v>0</v>
      </c>
      <c r="AS228" s="116">
        <v>0</v>
      </c>
      <c r="AT228" s="116">
        <v>0</v>
      </c>
      <c r="AU228" s="116">
        <v>458315.1</v>
      </c>
      <c r="AV228" s="116">
        <v>916630.2</v>
      </c>
      <c r="AW228" s="116">
        <v>916630.2</v>
      </c>
      <c r="AX228" s="116">
        <v>916630.2</v>
      </c>
      <c r="AY228" s="116">
        <v>916630.2</v>
      </c>
      <c r="AZ228" s="116">
        <v>916630.2</v>
      </c>
      <c r="BA228" s="116">
        <v>916630.2</v>
      </c>
      <c r="BB228" s="116">
        <v>916630.2</v>
      </c>
      <c r="BC228" s="116">
        <v>916630.2</v>
      </c>
      <c r="BD228" s="116">
        <v>916630.2</v>
      </c>
      <c r="BE228" s="116">
        <v>916630.2</v>
      </c>
      <c r="BF228" s="116">
        <v>916630.2</v>
      </c>
      <c r="BG228" s="116">
        <v>916630.2</v>
      </c>
      <c r="BH228" s="116">
        <v>916630.2</v>
      </c>
      <c r="BI228" s="116">
        <v>916630.2</v>
      </c>
      <c r="BJ228" s="116">
        <v>916630.2</v>
      </c>
      <c r="BK228" s="116">
        <v>916630.2</v>
      </c>
      <c r="BL228" s="116">
        <v>916630.2</v>
      </c>
      <c r="BM228" s="116">
        <v>916630.2</v>
      </c>
      <c r="BN228" s="116">
        <v>916630.2</v>
      </c>
      <c r="BO228" s="116">
        <v>458315.1</v>
      </c>
      <c r="BP228" s="116">
        <v>0</v>
      </c>
      <c r="BQ228" s="116">
        <v>0</v>
      </c>
      <c r="BR228" s="116">
        <v>0</v>
      </c>
      <c r="BS228" s="116">
        <f t="shared" si="9"/>
        <v>0</v>
      </c>
      <c r="BT228" s="116">
        <f t="shared" si="10"/>
        <v>18332603.999999996</v>
      </c>
      <c r="BU228" s="116">
        <f t="shared" si="11"/>
        <v>18332603.999999996</v>
      </c>
    </row>
    <row r="229" spans="1:73" x14ac:dyDescent="0.35">
      <c r="A229" s="120">
        <v>20585000</v>
      </c>
      <c r="B229" s="121">
        <v>1</v>
      </c>
      <c r="C229" s="121">
        <v>1</v>
      </c>
      <c r="D229" s="121">
        <v>1</v>
      </c>
      <c r="E229" s="121" t="s">
        <v>24</v>
      </c>
      <c r="F229" s="122" t="s">
        <v>2931</v>
      </c>
      <c r="G229" s="122" t="s">
        <v>2932</v>
      </c>
      <c r="H229" s="122" t="s">
        <v>2933</v>
      </c>
      <c r="I229" s="122" t="s">
        <v>2</v>
      </c>
      <c r="J229" s="122" t="s">
        <v>2934</v>
      </c>
      <c r="K229" s="122" t="s">
        <v>263</v>
      </c>
      <c r="L229" s="122" t="s">
        <v>26</v>
      </c>
      <c r="M229" s="122" t="s">
        <v>134</v>
      </c>
      <c r="N229" s="156" t="s">
        <v>854</v>
      </c>
      <c r="O229" s="156" t="s">
        <v>270</v>
      </c>
      <c r="P229" s="156" t="s">
        <v>270</v>
      </c>
      <c r="Q229" s="156" t="s">
        <v>263</v>
      </c>
      <c r="R229" s="133">
        <v>297561405.67000002</v>
      </c>
      <c r="S229" s="133">
        <v>11300000</v>
      </c>
      <c r="T229" s="133">
        <v>0</v>
      </c>
      <c r="U229" s="133">
        <v>0</v>
      </c>
      <c r="V229" s="133">
        <v>0</v>
      </c>
      <c r="W229" s="133">
        <v>0</v>
      </c>
      <c r="X229" s="133">
        <v>0</v>
      </c>
      <c r="Y229" s="133">
        <v>308861405.67000002</v>
      </c>
      <c r="Z229" s="157">
        <v>43668</v>
      </c>
      <c r="AA229" s="157">
        <v>54497</v>
      </c>
      <c r="AB229" s="158">
        <v>350000000</v>
      </c>
      <c r="AC229" s="158">
        <v>350000000</v>
      </c>
      <c r="AD229" s="158">
        <v>25.306849315068494</v>
      </c>
      <c r="AE229" s="158">
        <v>29.668493150684931</v>
      </c>
      <c r="AF229" s="159">
        <v>7.3499999999999996E-2</v>
      </c>
      <c r="AG229" s="159" t="s">
        <v>2987</v>
      </c>
      <c r="AH229" s="159">
        <v>2.0299999999999999E-2</v>
      </c>
      <c r="AI229" s="156" t="s">
        <v>263</v>
      </c>
      <c r="AJ229" s="156" t="s">
        <v>263</v>
      </c>
      <c r="AK229" s="116">
        <v>0</v>
      </c>
      <c r="AL229" s="116">
        <v>0</v>
      </c>
      <c r="AM229" s="116">
        <v>0</v>
      </c>
      <c r="AN229" s="116">
        <v>0</v>
      </c>
      <c r="AO229" s="116">
        <v>0</v>
      </c>
      <c r="AP229" s="116">
        <v>0</v>
      </c>
      <c r="AQ229" s="116">
        <v>15066410.039999999</v>
      </c>
      <c r="AR229" s="116">
        <v>15066410.039999999</v>
      </c>
      <c r="AS229" s="116">
        <v>15066410.039999999</v>
      </c>
      <c r="AT229" s="116">
        <v>15066410.039999999</v>
      </c>
      <c r="AU229" s="116">
        <v>15066410.039999999</v>
      </c>
      <c r="AV229" s="116">
        <v>15066410.039999999</v>
      </c>
      <c r="AW229" s="116">
        <v>15066410.039999999</v>
      </c>
      <c r="AX229" s="116">
        <v>15066410.039999999</v>
      </c>
      <c r="AY229" s="116">
        <v>15066410.039999999</v>
      </c>
      <c r="AZ229" s="116">
        <v>15066410.039999999</v>
      </c>
      <c r="BA229" s="116">
        <v>15066410.039999999</v>
      </c>
      <c r="BB229" s="116">
        <v>15066410.039999999</v>
      </c>
      <c r="BC229" s="116">
        <v>15066410.039999999</v>
      </c>
      <c r="BD229" s="116">
        <v>15066410.039999999</v>
      </c>
      <c r="BE229" s="116">
        <v>15066410.039999999</v>
      </c>
      <c r="BF229" s="116">
        <v>15066410.039999999</v>
      </c>
      <c r="BG229" s="116">
        <v>15066410.039999999</v>
      </c>
      <c r="BH229" s="116">
        <v>15066410.039999999</v>
      </c>
      <c r="BI229" s="116">
        <v>15066410.039999999</v>
      </c>
      <c r="BJ229" s="116">
        <v>15066410.039999999</v>
      </c>
      <c r="BK229" s="116">
        <v>7533204.8700000001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116">
        <f t="shared" si="9"/>
        <v>0</v>
      </c>
      <c r="BT229" s="116">
        <f t="shared" si="10"/>
        <v>308861405.66999996</v>
      </c>
      <c r="BU229" s="116">
        <f t="shared" si="11"/>
        <v>308861405.66999996</v>
      </c>
    </row>
    <row r="230" spans="1:73" x14ac:dyDescent="0.35">
      <c r="A230" s="120">
        <v>20566000</v>
      </c>
      <c r="B230" s="121">
        <v>1</v>
      </c>
      <c r="C230" s="121">
        <v>1</v>
      </c>
      <c r="D230" s="121">
        <v>1</v>
      </c>
      <c r="E230" s="121" t="s">
        <v>24</v>
      </c>
      <c r="F230" s="122" t="s">
        <v>2931</v>
      </c>
      <c r="G230" s="122" t="s">
        <v>2932</v>
      </c>
      <c r="H230" s="122" t="s">
        <v>2933</v>
      </c>
      <c r="I230" s="122" t="s">
        <v>2</v>
      </c>
      <c r="J230" s="122" t="s">
        <v>2934</v>
      </c>
      <c r="K230" s="122" t="s">
        <v>263</v>
      </c>
      <c r="L230" s="122" t="s">
        <v>26</v>
      </c>
      <c r="M230" s="122" t="s">
        <v>134</v>
      </c>
      <c r="N230" s="156" t="s">
        <v>854</v>
      </c>
      <c r="O230" s="156" t="s">
        <v>271</v>
      </c>
      <c r="P230" s="156" t="s">
        <v>271</v>
      </c>
      <c r="Q230" s="156" t="s">
        <v>263</v>
      </c>
      <c r="R230" s="133">
        <v>4615000</v>
      </c>
      <c r="S230" s="133">
        <v>0</v>
      </c>
      <c r="T230" s="133">
        <v>0</v>
      </c>
      <c r="U230" s="133">
        <v>0</v>
      </c>
      <c r="V230" s="133">
        <v>0</v>
      </c>
      <c r="W230" s="133">
        <v>0</v>
      </c>
      <c r="X230" s="133">
        <v>0</v>
      </c>
      <c r="Y230" s="133">
        <v>4615000</v>
      </c>
      <c r="Z230" s="157">
        <v>37860</v>
      </c>
      <c r="AA230" s="157">
        <v>45762</v>
      </c>
      <c r="AB230" s="158">
        <v>50000000</v>
      </c>
      <c r="AC230" s="158">
        <v>50000000</v>
      </c>
      <c r="AD230" s="158">
        <v>1.3753424657534246</v>
      </c>
      <c r="AE230" s="158">
        <v>21.649315068493152</v>
      </c>
      <c r="AF230" s="159">
        <v>6.0100000000000001E-2</v>
      </c>
      <c r="AG230" s="159" t="s">
        <v>2987</v>
      </c>
      <c r="AH230" s="159">
        <v>9.2999999999999992E-3</v>
      </c>
      <c r="AI230" s="156" t="s">
        <v>263</v>
      </c>
      <c r="AJ230" s="156" t="s">
        <v>263</v>
      </c>
      <c r="AK230" s="116">
        <v>0</v>
      </c>
      <c r="AL230" s="116">
        <v>3130000</v>
      </c>
      <c r="AM230" s="116">
        <v>1485000</v>
      </c>
      <c r="AN230" s="116">
        <v>0</v>
      </c>
      <c r="AO230" s="116">
        <v>0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116">
        <f t="shared" si="9"/>
        <v>3130000</v>
      </c>
      <c r="BT230" s="116">
        <f t="shared" si="10"/>
        <v>1485000</v>
      </c>
      <c r="BU230" s="116">
        <f t="shared" si="11"/>
        <v>4615000</v>
      </c>
    </row>
    <row r="231" spans="1:73" x14ac:dyDescent="0.35">
      <c r="A231" s="120">
        <v>20565000</v>
      </c>
      <c r="B231" s="121">
        <v>1</v>
      </c>
      <c r="C231" s="121">
        <v>1</v>
      </c>
      <c r="D231" s="121">
        <v>1</v>
      </c>
      <c r="E231" s="121" t="s">
        <v>24</v>
      </c>
      <c r="F231" s="122" t="s">
        <v>2931</v>
      </c>
      <c r="G231" s="122" t="s">
        <v>2932</v>
      </c>
      <c r="H231" s="122" t="s">
        <v>2933</v>
      </c>
      <c r="I231" s="122" t="s">
        <v>2</v>
      </c>
      <c r="J231" s="122" t="s">
        <v>2934</v>
      </c>
      <c r="K231" s="122" t="s">
        <v>263</v>
      </c>
      <c r="L231" s="122" t="s">
        <v>26</v>
      </c>
      <c r="M231" s="122" t="s">
        <v>134</v>
      </c>
      <c r="N231" s="156" t="s">
        <v>854</v>
      </c>
      <c r="O231" s="156" t="s">
        <v>272</v>
      </c>
      <c r="P231" s="156" t="s">
        <v>272</v>
      </c>
      <c r="Q231" s="156" t="s">
        <v>263</v>
      </c>
      <c r="R231" s="133">
        <v>4615000</v>
      </c>
      <c r="S231" s="133">
        <v>0</v>
      </c>
      <c r="T231" s="133">
        <v>0</v>
      </c>
      <c r="U231" s="133">
        <v>0</v>
      </c>
      <c r="V231" s="133">
        <v>0</v>
      </c>
      <c r="W231" s="133">
        <v>0</v>
      </c>
      <c r="X231" s="133">
        <v>0</v>
      </c>
      <c r="Y231" s="133">
        <v>4615000</v>
      </c>
      <c r="Z231" s="157">
        <v>37860</v>
      </c>
      <c r="AA231" s="157">
        <v>45762</v>
      </c>
      <c r="AB231" s="158">
        <v>50000000</v>
      </c>
      <c r="AC231" s="158">
        <v>50000000</v>
      </c>
      <c r="AD231" s="158">
        <v>1.3753424657534246</v>
      </c>
      <c r="AE231" s="158">
        <v>21.649315068493152</v>
      </c>
      <c r="AF231" s="159">
        <v>6.0100000000000001E-2</v>
      </c>
      <c r="AG231" s="159" t="s">
        <v>2987</v>
      </c>
      <c r="AH231" s="159">
        <v>9.2999999999999992E-3</v>
      </c>
      <c r="AI231" s="156" t="s">
        <v>263</v>
      </c>
      <c r="AJ231" s="156" t="s">
        <v>263</v>
      </c>
      <c r="AK231" s="116">
        <v>0</v>
      </c>
      <c r="AL231" s="116">
        <v>3130000</v>
      </c>
      <c r="AM231" s="116">
        <v>1485000</v>
      </c>
      <c r="AN231" s="116">
        <v>0</v>
      </c>
      <c r="AO231" s="116">
        <v>0</v>
      </c>
      <c r="AP231" s="116">
        <v>0</v>
      </c>
      <c r="AQ231" s="116">
        <v>0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116">
        <f t="shared" si="9"/>
        <v>3130000</v>
      </c>
      <c r="BT231" s="116">
        <f t="shared" si="10"/>
        <v>1485000</v>
      </c>
      <c r="BU231" s="116">
        <f t="shared" si="11"/>
        <v>4615000</v>
      </c>
    </row>
    <row r="232" spans="1:73" x14ac:dyDescent="0.35">
      <c r="A232" s="120">
        <v>20578000</v>
      </c>
      <c r="B232" s="121">
        <v>1</v>
      </c>
      <c r="C232" s="121">
        <v>1</v>
      </c>
      <c r="D232" s="121">
        <v>1</v>
      </c>
      <c r="E232" s="121" t="s">
        <v>24</v>
      </c>
      <c r="F232" s="122" t="s">
        <v>2931</v>
      </c>
      <c r="G232" s="122" t="s">
        <v>2932</v>
      </c>
      <c r="H232" s="122" t="s">
        <v>2933</v>
      </c>
      <c r="I232" s="122" t="s">
        <v>2</v>
      </c>
      <c r="J232" s="122" t="s">
        <v>2934</v>
      </c>
      <c r="K232" s="122" t="s">
        <v>263</v>
      </c>
      <c r="L232" s="122" t="s">
        <v>26</v>
      </c>
      <c r="M232" s="122" t="s">
        <v>134</v>
      </c>
      <c r="N232" s="156" t="s">
        <v>854</v>
      </c>
      <c r="O232" s="156" t="s">
        <v>273</v>
      </c>
      <c r="P232" s="156" t="s">
        <v>273</v>
      </c>
      <c r="Q232" s="156" t="s">
        <v>263</v>
      </c>
      <c r="R232" s="133">
        <v>32685987.400000073</v>
      </c>
      <c r="S232" s="133">
        <v>2220208.7799999998</v>
      </c>
      <c r="T232" s="133">
        <v>0</v>
      </c>
      <c r="U232" s="133">
        <v>0</v>
      </c>
      <c r="V232" s="133">
        <v>0</v>
      </c>
      <c r="W232" s="133">
        <v>7.4505805969238281E-9</v>
      </c>
      <c r="X232" s="133">
        <v>0</v>
      </c>
      <c r="Y232" s="133">
        <v>34906196.180000082</v>
      </c>
      <c r="Z232" s="157">
        <v>42286</v>
      </c>
      <c r="AA232" s="157">
        <v>54954</v>
      </c>
      <c r="AB232" s="158">
        <v>80000000</v>
      </c>
      <c r="AC232" s="158">
        <v>37854311.770000003</v>
      </c>
      <c r="AD232" s="158">
        <v>26.55890410958904</v>
      </c>
      <c r="AE232" s="158">
        <v>34.706849315068496</v>
      </c>
      <c r="AF232" s="159">
        <v>7.0499999999999993E-2</v>
      </c>
      <c r="AG232" s="159" t="s">
        <v>2989</v>
      </c>
      <c r="AH232" s="159">
        <v>1.4E-2</v>
      </c>
      <c r="AI232" s="156" t="s">
        <v>263</v>
      </c>
      <c r="AJ232" s="156" t="s">
        <v>263</v>
      </c>
      <c r="AK232" s="116">
        <v>0</v>
      </c>
      <c r="AL232" s="116">
        <v>0</v>
      </c>
      <c r="AM232" s="116">
        <v>0</v>
      </c>
      <c r="AN232" s="116">
        <v>0</v>
      </c>
      <c r="AO232" s="116">
        <v>0</v>
      </c>
      <c r="AP232" s="116">
        <v>0</v>
      </c>
      <c r="AQ232" s="116">
        <v>0</v>
      </c>
      <c r="AR232" s="116">
        <v>0</v>
      </c>
      <c r="AS232" s="116">
        <v>0</v>
      </c>
      <c r="AT232" s="116">
        <v>0</v>
      </c>
      <c r="AU232" s="116">
        <v>1026652.83</v>
      </c>
      <c r="AV232" s="116">
        <v>2053305.66</v>
      </c>
      <c r="AW232" s="116">
        <v>2053305.66</v>
      </c>
      <c r="AX232" s="116">
        <v>2053305.66</v>
      </c>
      <c r="AY232" s="116">
        <v>2053305.66</v>
      </c>
      <c r="AZ232" s="116">
        <v>2053305.66</v>
      </c>
      <c r="BA232" s="116">
        <v>2053305.66</v>
      </c>
      <c r="BB232" s="116">
        <v>2053305.66</v>
      </c>
      <c r="BC232" s="116">
        <v>2053305.66</v>
      </c>
      <c r="BD232" s="116">
        <v>2053305.66</v>
      </c>
      <c r="BE232" s="116">
        <v>2053305.66</v>
      </c>
      <c r="BF232" s="116">
        <v>2053305.66</v>
      </c>
      <c r="BG232" s="116">
        <v>2053305.66</v>
      </c>
      <c r="BH232" s="116">
        <v>2053305.66</v>
      </c>
      <c r="BI232" s="116">
        <v>2053305.66</v>
      </c>
      <c r="BJ232" s="116">
        <v>2053305.66</v>
      </c>
      <c r="BK232" s="116">
        <v>2053305.66</v>
      </c>
      <c r="BL232" s="116">
        <v>1026652.83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116">
        <f t="shared" si="9"/>
        <v>0</v>
      </c>
      <c r="BT232" s="116">
        <f t="shared" si="10"/>
        <v>34906196.219999999</v>
      </c>
      <c r="BU232" s="116">
        <f t="shared" si="11"/>
        <v>34906196.219999999</v>
      </c>
    </row>
    <row r="233" spans="1:73" x14ac:dyDescent="0.35">
      <c r="A233" s="120">
        <v>20579000</v>
      </c>
      <c r="B233" s="121">
        <v>1</v>
      </c>
      <c r="C233" s="121">
        <v>1</v>
      </c>
      <c r="D233" s="121">
        <v>1</v>
      </c>
      <c r="E233" s="121" t="s">
        <v>24</v>
      </c>
      <c r="F233" s="122" t="s">
        <v>2931</v>
      </c>
      <c r="G233" s="122" t="s">
        <v>2932</v>
      </c>
      <c r="H233" s="122" t="s">
        <v>2933</v>
      </c>
      <c r="I233" s="122" t="s">
        <v>2</v>
      </c>
      <c r="J233" s="122" t="s">
        <v>2934</v>
      </c>
      <c r="K233" s="122" t="s">
        <v>263</v>
      </c>
      <c r="L233" s="122" t="s">
        <v>26</v>
      </c>
      <c r="M233" s="122" t="s">
        <v>134</v>
      </c>
      <c r="N233" s="156" t="s">
        <v>854</v>
      </c>
      <c r="O233" s="156" t="s">
        <v>274</v>
      </c>
      <c r="P233" s="156" t="s">
        <v>274</v>
      </c>
      <c r="Q233" s="156" t="s">
        <v>263</v>
      </c>
      <c r="R233" s="133">
        <v>116014616.15000001</v>
      </c>
      <c r="S233" s="133">
        <v>0</v>
      </c>
      <c r="T233" s="133">
        <v>0</v>
      </c>
      <c r="U233" s="133">
        <v>0</v>
      </c>
      <c r="V233" s="133">
        <v>0</v>
      </c>
      <c r="W233" s="133">
        <v>0</v>
      </c>
      <c r="X233" s="133">
        <v>0</v>
      </c>
      <c r="Y233" s="133">
        <v>116014616.15000001</v>
      </c>
      <c r="Z233" s="157">
        <v>42397</v>
      </c>
      <c r="AA233" s="157">
        <v>53250</v>
      </c>
      <c r="AB233" s="158">
        <v>178000000</v>
      </c>
      <c r="AC233" s="158">
        <v>125300000</v>
      </c>
      <c r="AD233" s="158">
        <v>21.890410958904109</v>
      </c>
      <c r="AE233" s="158">
        <v>29.734246575342464</v>
      </c>
      <c r="AF233" s="159">
        <v>7.3099999999999998E-2</v>
      </c>
      <c r="AG233" s="159" t="s">
        <v>2987</v>
      </c>
      <c r="AH233" s="159">
        <v>1.9800000000000002E-2</v>
      </c>
      <c r="AI233" s="156" t="s">
        <v>263</v>
      </c>
      <c r="AJ233" s="156" t="s">
        <v>263</v>
      </c>
      <c r="AK233" s="116">
        <v>0</v>
      </c>
      <c r="AL233" s="116">
        <v>0</v>
      </c>
      <c r="AM233" s="116">
        <v>0</v>
      </c>
      <c r="AN233" s="116">
        <v>0</v>
      </c>
      <c r="AO233" s="116">
        <v>0</v>
      </c>
      <c r="AP233" s="116">
        <v>0</v>
      </c>
      <c r="AQ233" s="116">
        <v>0</v>
      </c>
      <c r="AR233" s="116">
        <v>0</v>
      </c>
      <c r="AS233" s="116">
        <v>0</v>
      </c>
      <c r="AT233" s="116">
        <v>0</v>
      </c>
      <c r="AU233" s="116">
        <v>0</v>
      </c>
      <c r="AV233" s="116">
        <v>9667884.6799999997</v>
      </c>
      <c r="AW233" s="116">
        <v>9667884.6799999997</v>
      </c>
      <c r="AX233" s="116">
        <v>9667884.6799999997</v>
      </c>
      <c r="AY233" s="116">
        <v>9667884.6799999997</v>
      </c>
      <c r="AZ233" s="116">
        <v>9667884.6799999997</v>
      </c>
      <c r="BA233" s="116">
        <v>9667884.6799999997</v>
      </c>
      <c r="BB233" s="116">
        <v>9667884.6799999997</v>
      </c>
      <c r="BC233" s="116">
        <v>9667884.6799999997</v>
      </c>
      <c r="BD233" s="116">
        <v>9667884.6799999997</v>
      </c>
      <c r="BE233" s="116">
        <v>9667884.6799999997</v>
      </c>
      <c r="BF233" s="116">
        <v>9667884.6799999997</v>
      </c>
      <c r="BG233" s="116">
        <v>9667884.6699999999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f t="shared" si="9"/>
        <v>0</v>
      </c>
      <c r="BT233" s="116">
        <f t="shared" si="10"/>
        <v>116014616.15000002</v>
      </c>
      <c r="BU233" s="116">
        <f t="shared" si="11"/>
        <v>116014616.15000002</v>
      </c>
    </row>
    <row r="234" spans="1:73" x14ac:dyDescent="0.35">
      <c r="A234" s="120">
        <v>20580000</v>
      </c>
      <c r="B234" s="121">
        <v>1</v>
      </c>
      <c r="C234" s="121">
        <v>1</v>
      </c>
      <c r="D234" s="121">
        <v>1</v>
      </c>
      <c r="E234" s="121" t="s">
        <v>24</v>
      </c>
      <c r="F234" s="122" t="s">
        <v>2931</v>
      </c>
      <c r="G234" s="122" t="s">
        <v>2932</v>
      </c>
      <c r="H234" s="122" t="s">
        <v>2933</v>
      </c>
      <c r="I234" s="122" t="s">
        <v>2</v>
      </c>
      <c r="J234" s="122" t="s">
        <v>2934</v>
      </c>
      <c r="K234" s="122" t="s">
        <v>263</v>
      </c>
      <c r="L234" s="122" t="s">
        <v>26</v>
      </c>
      <c r="M234" s="122" t="s">
        <v>134</v>
      </c>
      <c r="N234" s="156" t="s">
        <v>854</v>
      </c>
      <c r="O234" s="156" t="s">
        <v>275</v>
      </c>
      <c r="P234" s="156" t="s">
        <v>275</v>
      </c>
      <c r="Q234" s="156" t="s">
        <v>263</v>
      </c>
      <c r="R234" s="133">
        <v>52831235.759999998</v>
      </c>
      <c r="S234" s="133">
        <v>0</v>
      </c>
      <c r="T234" s="133">
        <v>0</v>
      </c>
      <c r="U234" s="133">
        <v>0</v>
      </c>
      <c r="V234" s="133">
        <v>0</v>
      </c>
      <c r="W234" s="133">
        <v>0</v>
      </c>
      <c r="X234" s="133">
        <v>0</v>
      </c>
      <c r="Y234" s="133">
        <v>52831235.759999998</v>
      </c>
      <c r="Z234" s="157">
        <v>42482</v>
      </c>
      <c r="AA234" s="157">
        <v>55199</v>
      </c>
      <c r="AB234" s="158">
        <v>150000000</v>
      </c>
      <c r="AC234" s="158">
        <v>59585551.590000004</v>
      </c>
      <c r="AD234" s="158">
        <v>27.230136986301371</v>
      </c>
      <c r="AE234" s="158">
        <v>34.841095890410962</v>
      </c>
      <c r="AF234" s="159">
        <v>7.4099999999999999E-2</v>
      </c>
      <c r="AG234" s="159" t="s">
        <v>2987</v>
      </c>
      <c r="AH234" s="159">
        <v>2.0799999999999999E-2</v>
      </c>
      <c r="AI234" s="156" t="s">
        <v>263</v>
      </c>
      <c r="AJ234" s="156" t="s">
        <v>263</v>
      </c>
      <c r="AK234" s="116">
        <v>0</v>
      </c>
      <c r="AL234" s="116">
        <v>0</v>
      </c>
      <c r="AM234" s="116">
        <v>0</v>
      </c>
      <c r="AN234" s="116">
        <v>0</v>
      </c>
      <c r="AO234" s="116">
        <v>0</v>
      </c>
      <c r="AP234" s="116">
        <v>0</v>
      </c>
      <c r="AQ234" s="116">
        <v>0</v>
      </c>
      <c r="AR234" s="116">
        <v>0</v>
      </c>
      <c r="AS234" s="116">
        <v>0</v>
      </c>
      <c r="AT234" s="116">
        <v>0</v>
      </c>
      <c r="AU234" s="116">
        <v>0</v>
      </c>
      <c r="AV234" s="116">
        <v>1553859.88</v>
      </c>
      <c r="AW234" s="116">
        <v>3107719.76</v>
      </c>
      <c r="AX234" s="116">
        <v>3107719.76</v>
      </c>
      <c r="AY234" s="116">
        <v>3107719.76</v>
      </c>
      <c r="AZ234" s="116">
        <v>3107719.76</v>
      </c>
      <c r="BA234" s="116">
        <v>3107719.76</v>
      </c>
      <c r="BB234" s="116">
        <v>3107719.76</v>
      </c>
      <c r="BC234" s="116">
        <v>3107719.76</v>
      </c>
      <c r="BD234" s="116">
        <v>3107719.76</v>
      </c>
      <c r="BE234" s="116">
        <v>3107719.76</v>
      </c>
      <c r="BF234" s="116">
        <v>3107719.76</v>
      </c>
      <c r="BG234" s="116">
        <v>3107719.76</v>
      </c>
      <c r="BH234" s="116">
        <v>3107719.76</v>
      </c>
      <c r="BI234" s="116">
        <v>3107719.76</v>
      </c>
      <c r="BJ234" s="116">
        <v>3107719.76</v>
      </c>
      <c r="BK234" s="116">
        <v>3107719.76</v>
      </c>
      <c r="BL234" s="116">
        <v>3107719.76</v>
      </c>
      <c r="BM234" s="116">
        <v>1553859.72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116">
        <f t="shared" si="9"/>
        <v>0</v>
      </c>
      <c r="BT234" s="116">
        <f t="shared" si="10"/>
        <v>52831235.759999976</v>
      </c>
      <c r="BU234" s="116">
        <f t="shared" si="11"/>
        <v>52831235.759999976</v>
      </c>
    </row>
    <row r="235" spans="1:73" x14ac:dyDescent="0.35">
      <c r="A235" s="120">
        <v>20582000</v>
      </c>
      <c r="B235" s="121">
        <v>1</v>
      </c>
      <c r="C235" s="121">
        <v>1</v>
      </c>
      <c r="D235" s="121">
        <v>1</v>
      </c>
      <c r="E235" s="121" t="s">
        <v>24</v>
      </c>
      <c r="F235" s="122" t="s">
        <v>2931</v>
      </c>
      <c r="G235" s="122" t="s">
        <v>2932</v>
      </c>
      <c r="H235" s="122" t="s">
        <v>2933</v>
      </c>
      <c r="I235" s="122" t="s">
        <v>2</v>
      </c>
      <c r="J235" s="122" t="s">
        <v>2934</v>
      </c>
      <c r="K235" s="122" t="s">
        <v>263</v>
      </c>
      <c r="L235" s="122" t="s">
        <v>26</v>
      </c>
      <c r="M235" s="122" t="s">
        <v>134</v>
      </c>
      <c r="N235" s="156" t="s">
        <v>854</v>
      </c>
      <c r="O235" s="156" t="s">
        <v>276</v>
      </c>
      <c r="P235" s="156" t="s">
        <v>276</v>
      </c>
      <c r="Q235" s="156" t="s">
        <v>263</v>
      </c>
      <c r="R235" s="133">
        <v>45627766.140000001</v>
      </c>
      <c r="S235" s="133">
        <v>0</v>
      </c>
      <c r="T235" s="133">
        <v>0</v>
      </c>
      <c r="U235" s="133">
        <v>1536283.18</v>
      </c>
      <c r="V235" s="133">
        <v>11544.64</v>
      </c>
      <c r="W235" s="133">
        <v>0</v>
      </c>
      <c r="X235" s="133">
        <v>0</v>
      </c>
      <c r="Y235" s="133">
        <v>45627766.140000001</v>
      </c>
      <c r="Z235" s="157">
        <v>42726</v>
      </c>
      <c r="AA235" s="157">
        <v>55472</v>
      </c>
      <c r="AB235" s="158">
        <v>90500000</v>
      </c>
      <c r="AC235" s="158">
        <v>52100000</v>
      </c>
      <c r="AD235" s="158">
        <v>27.978082191780821</v>
      </c>
      <c r="AE235" s="158">
        <v>34.920547945205477</v>
      </c>
      <c r="AF235" s="159">
        <v>7.3999999999999996E-2</v>
      </c>
      <c r="AG235" s="159" t="s">
        <v>2987</v>
      </c>
      <c r="AH235" s="159">
        <v>2.0799999999999999E-2</v>
      </c>
      <c r="AI235" s="156" t="s">
        <v>263</v>
      </c>
      <c r="AJ235" s="156" t="s">
        <v>263</v>
      </c>
      <c r="AK235" s="116">
        <v>0</v>
      </c>
      <c r="AL235" s="116">
        <v>0</v>
      </c>
      <c r="AM235" s="116">
        <v>0</v>
      </c>
      <c r="AN235" s="116">
        <v>0</v>
      </c>
      <c r="AO235" s="116">
        <v>0</v>
      </c>
      <c r="AP235" s="116">
        <v>0</v>
      </c>
      <c r="AQ235" s="116">
        <v>0</v>
      </c>
      <c r="AR235" s="116">
        <v>0</v>
      </c>
      <c r="AS235" s="116">
        <v>0</v>
      </c>
      <c r="AT235" s="116">
        <v>0</v>
      </c>
      <c r="AU235" s="116">
        <v>0</v>
      </c>
      <c r="AV235" s="116">
        <v>2534875.88</v>
      </c>
      <c r="AW235" s="116">
        <v>2534875.88</v>
      </c>
      <c r="AX235" s="116">
        <v>2534875.88</v>
      </c>
      <c r="AY235" s="116">
        <v>2534875.88</v>
      </c>
      <c r="AZ235" s="116">
        <v>2534875.88</v>
      </c>
      <c r="BA235" s="116">
        <v>2534875.88</v>
      </c>
      <c r="BB235" s="116">
        <v>2534875.88</v>
      </c>
      <c r="BC235" s="116">
        <v>2534875.88</v>
      </c>
      <c r="BD235" s="116">
        <v>2534875.88</v>
      </c>
      <c r="BE235" s="116">
        <v>2534875.88</v>
      </c>
      <c r="BF235" s="116">
        <v>2534875.88</v>
      </c>
      <c r="BG235" s="116">
        <v>2534875.88</v>
      </c>
      <c r="BH235" s="116">
        <v>2534875.88</v>
      </c>
      <c r="BI235" s="116">
        <v>2534875.88</v>
      </c>
      <c r="BJ235" s="116">
        <v>2534875.88</v>
      </c>
      <c r="BK235" s="116">
        <v>2534875.88</v>
      </c>
      <c r="BL235" s="116">
        <v>2534875.88</v>
      </c>
      <c r="BM235" s="116">
        <v>2534875.88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f t="shared" si="9"/>
        <v>0</v>
      </c>
      <c r="BT235" s="116">
        <f t="shared" si="10"/>
        <v>45627765.840000004</v>
      </c>
      <c r="BU235" s="116">
        <f t="shared" si="11"/>
        <v>45627765.840000004</v>
      </c>
    </row>
    <row r="236" spans="1:73" x14ac:dyDescent="0.35">
      <c r="A236" s="120">
        <v>20586000</v>
      </c>
      <c r="B236" s="121">
        <v>1</v>
      </c>
      <c r="C236" s="121">
        <v>1</v>
      </c>
      <c r="D236" s="121">
        <v>1</v>
      </c>
      <c r="E236" s="121" t="s">
        <v>24</v>
      </c>
      <c r="F236" s="122" t="s">
        <v>2931</v>
      </c>
      <c r="G236" s="122" t="s">
        <v>2932</v>
      </c>
      <c r="H236" s="122" t="s">
        <v>2933</v>
      </c>
      <c r="I236" s="122" t="s">
        <v>2</v>
      </c>
      <c r="J236" s="122" t="s">
        <v>2934</v>
      </c>
      <c r="K236" s="122" t="s">
        <v>263</v>
      </c>
      <c r="L236" s="122" t="s">
        <v>26</v>
      </c>
      <c r="M236" s="122" t="s">
        <v>134</v>
      </c>
      <c r="N236" s="156" t="s">
        <v>854</v>
      </c>
      <c r="O236" s="156" t="s">
        <v>277</v>
      </c>
      <c r="P236" s="156" t="s">
        <v>277</v>
      </c>
      <c r="Q236" s="156" t="s">
        <v>263</v>
      </c>
      <c r="R236" s="133">
        <v>500000000</v>
      </c>
      <c r="S236" s="133">
        <v>0</v>
      </c>
      <c r="T236" s="133">
        <v>0</v>
      </c>
      <c r="U236" s="133">
        <v>18350833.32</v>
      </c>
      <c r="V236" s="133">
        <v>0</v>
      </c>
      <c r="W236" s="133">
        <v>0</v>
      </c>
      <c r="X236" s="133">
        <v>0</v>
      </c>
      <c r="Y236" s="133">
        <v>500000000</v>
      </c>
      <c r="Z236" s="157">
        <v>43633</v>
      </c>
      <c r="AA236" s="157">
        <v>54575</v>
      </c>
      <c r="AB236" s="158">
        <v>500000000</v>
      </c>
      <c r="AC236" s="158">
        <v>500000000</v>
      </c>
      <c r="AD236" s="158">
        <v>25.520547945205479</v>
      </c>
      <c r="AE236" s="158">
        <v>29.978082191780821</v>
      </c>
      <c r="AF236" s="159">
        <v>7.22E-2</v>
      </c>
      <c r="AG236" s="159" t="s">
        <v>2989</v>
      </c>
      <c r="AH236" s="159">
        <v>1.6E-2</v>
      </c>
      <c r="AI236" s="156" t="s">
        <v>263</v>
      </c>
      <c r="AJ236" s="156" t="s">
        <v>263</v>
      </c>
      <c r="AK236" s="116">
        <v>0</v>
      </c>
      <c r="AL236" s="116">
        <v>0</v>
      </c>
      <c r="AM236" s="116">
        <v>0</v>
      </c>
      <c r="AN236" s="116">
        <v>0</v>
      </c>
      <c r="AO236" s="116">
        <v>0</v>
      </c>
      <c r="AP236" s="116">
        <v>0</v>
      </c>
      <c r="AQ236" s="116">
        <v>24400000</v>
      </c>
      <c r="AR236" s="116">
        <v>24400000</v>
      </c>
      <c r="AS236" s="116">
        <v>24400000</v>
      </c>
      <c r="AT236" s="116">
        <v>24400000</v>
      </c>
      <c r="AU236" s="116">
        <v>24400000</v>
      </c>
      <c r="AV236" s="116">
        <v>24400000</v>
      </c>
      <c r="AW236" s="116">
        <v>24400000</v>
      </c>
      <c r="AX236" s="116">
        <v>24400000</v>
      </c>
      <c r="AY236" s="116">
        <v>24400000</v>
      </c>
      <c r="AZ236" s="116">
        <v>24400000</v>
      </c>
      <c r="BA236" s="116">
        <v>24400000</v>
      </c>
      <c r="BB236" s="116">
        <v>24400000</v>
      </c>
      <c r="BC236" s="116">
        <v>24400000</v>
      </c>
      <c r="BD236" s="116">
        <v>24400000</v>
      </c>
      <c r="BE236" s="116">
        <v>24400000</v>
      </c>
      <c r="BF236" s="116">
        <v>24400000</v>
      </c>
      <c r="BG236" s="116">
        <v>24400000</v>
      </c>
      <c r="BH236" s="116">
        <v>24400000</v>
      </c>
      <c r="BI236" s="116">
        <v>24400000</v>
      </c>
      <c r="BJ236" s="116">
        <v>24400000</v>
      </c>
      <c r="BK236" s="116">
        <v>1200000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f t="shared" si="9"/>
        <v>0</v>
      </c>
      <c r="BT236" s="116">
        <f t="shared" si="10"/>
        <v>500000000</v>
      </c>
      <c r="BU236" s="116">
        <f t="shared" si="11"/>
        <v>500000000</v>
      </c>
    </row>
    <row r="237" spans="1:73" x14ac:dyDescent="0.35">
      <c r="A237" s="120">
        <v>20587000</v>
      </c>
      <c r="B237" s="121">
        <v>1</v>
      </c>
      <c r="C237" s="121">
        <v>1</v>
      </c>
      <c r="D237" s="121">
        <v>1</v>
      </c>
      <c r="E237" s="121" t="s">
        <v>24</v>
      </c>
      <c r="F237" s="122" t="s">
        <v>2931</v>
      </c>
      <c r="G237" s="122" t="s">
        <v>2932</v>
      </c>
      <c r="H237" s="122" t="s">
        <v>2933</v>
      </c>
      <c r="I237" s="122" t="s">
        <v>2</v>
      </c>
      <c r="J237" s="122" t="s">
        <v>2934</v>
      </c>
      <c r="K237" s="122" t="s">
        <v>263</v>
      </c>
      <c r="L237" s="122" t="s">
        <v>26</v>
      </c>
      <c r="M237" s="122" t="s">
        <v>134</v>
      </c>
      <c r="N237" s="156" t="s">
        <v>854</v>
      </c>
      <c r="O237" s="156" t="s">
        <v>278</v>
      </c>
      <c r="P237" s="156" t="s">
        <v>278</v>
      </c>
      <c r="Q237" s="156" t="s">
        <v>263</v>
      </c>
      <c r="R237" s="133">
        <v>17423688</v>
      </c>
      <c r="S237" s="133">
        <v>0</v>
      </c>
      <c r="T237" s="133">
        <v>0</v>
      </c>
      <c r="U237" s="133">
        <v>0</v>
      </c>
      <c r="V237" s="133">
        <v>0</v>
      </c>
      <c r="W237" s="133">
        <v>0</v>
      </c>
      <c r="X237" s="133">
        <v>0</v>
      </c>
      <c r="Y237" s="133">
        <v>17423688</v>
      </c>
      <c r="Z237" s="157">
        <v>43925</v>
      </c>
      <c r="AA237" s="157">
        <v>54132</v>
      </c>
      <c r="AB237" s="158">
        <v>20000000</v>
      </c>
      <c r="AC237" s="158">
        <v>20000000</v>
      </c>
      <c r="AD237" s="158">
        <v>24.306849315068494</v>
      </c>
      <c r="AE237" s="158">
        <v>27.964383561643835</v>
      </c>
      <c r="AF237" s="159">
        <v>7.3599999999999999E-2</v>
      </c>
      <c r="AG237" s="159" t="s">
        <v>2987</v>
      </c>
      <c r="AH237" s="159">
        <v>2.0299999999999999E-2</v>
      </c>
      <c r="AI237" s="156" t="s">
        <v>263</v>
      </c>
      <c r="AJ237" s="156" t="s">
        <v>263</v>
      </c>
      <c r="AK237" s="116">
        <v>0</v>
      </c>
      <c r="AL237" s="116">
        <v>0</v>
      </c>
      <c r="AM237" s="116">
        <v>0</v>
      </c>
      <c r="AN237" s="116">
        <v>0</v>
      </c>
      <c r="AO237" s="116">
        <v>0</v>
      </c>
      <c r="AP237" s="116">
        <v>0</v>
      </c>
      <c r="AQ237" s="116">
        <v>0</v>
      </c>
      <c r="AR237" s="116">
        <v>0</v>
      </c>
      <c r="AS237" s="116">
        <v>512461.41</v>
      </c>
      <c r="AT237" s="116">
        <v>1024922.82</v>
      </c>
      <c r="AU237" s="116">
        <v>1024922.82</v>
      </c>
      <c r="AV237" s="116">
        <v>1024922.82</v>
      </c>
      <c r="AW237" s="116">
        <v>1024922.82</v>
      </c>
      <c r="AX237" s="116">
        <v>1024922.82</v>
      </c>
      <c r="AY237" s="116">
        <v>1024922.82</v>
      </c>
      <c r="AZ237" s="116">
        <v>1024922.82</v>
      </c>
      <c r="BA237" s="116">
        <v>1024922.82</v>
      </c>
      <c r="BB237" s="116">
        <v>1024922.82</v>
      </c>
      <c r="BC237" s="116">
        <v>1024922.82</v>
      </c>
      <c r="BD237" s="116">
        <v>1024922.82</v>
      </c>
      <c r="BE237" s="116">
        <v>1024922.82</v>
      </c>
      <c r="BF237" s="116">
        <v>1024922.82</v>
      </c>
      <c r="BG237" s="116">
        <v>1024922.82</v>
      </c>
      <c r="BH237" s="116">
        <v>1024922.82</v>
      </c>
      <c r="BI237" s="116">
        <v>1024922.82</v>
      </c>
      <c r="BJ237" s="116">
        <v>512461.47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116">
        <f t="shared" si="9"/>
        <v>0</v>
      </c>
      <c r="BT237" s="116">
        <f t="shared" si="10"/>
        <v>17423688</v>
      </c>
      <c r="BU237" s="116">
        <f t="shared" si="11"/>
        <v>17423688</v>
      </c>
    </row>
    <row r="238" spans="1:73" x14ac:dyDescent="0.35">
      <c r="A238" s="120">
        <v>20588000</v>
      </c>
      <c r="B238" s="121">
        <v>1</v>
      </c>
      <c r="C238" s="121">
        <v>1</v>
      </c>
      <c r="D238" s="121">
        <v>1</v>
      </c>
      <c r="E238" s="121" t="s">
        <v>24</v>
      </c>
      <c r="F238" s="122" t="s">
        <v>2931</v>
      </c>
      <c r="G238" s="122" t="s">
        <v>2932</v>
      </c>
      <c r="H238" s="122" t="s">
        <v>2933</v>
      </c>
      <c r="I238" s="122" t="s">
        <v>2</v>
      </c>
      <c r="J238" s="122" t="s">
        <v>2934</v>
      </c>
      <c r="K238" s="122" t="s">
        <v>263</v>
      </c>
      <c r="L238" s="122" t="s">
        <v>26</v>
      </c>
      <c r="M238" s="122" t="s">
        <v>134</v>
      </c>
      <c r="N238" s="156" t="s">
        <v>854</v>
      </c>
      <c r="O238" s="156" t="s">
        <v>279</v>
      </c>
      <c r="P238" s="156" t="s">
        <v>279</v>
      </c>
      <c r="Q238" s="156" t="s">
        <v>263</v>
      </c>
      <c r="R238" s="133">
        <v>500000000</v>
      </c>
      <c r="S238" s="133">
        <v>0</v>
      </c>
      <c r="T238" s="133">
        <v>0</v>
      </c>
      <c r="U238" s="133">
        <v>0</v>
      </c>
      <c r="V238" s="133">
        <v>0</v>
      </c>
      <c r="W238" s="133">
        <v>0</v>
      </c>
      <c r="X238" s="133">
        <v>0</v>
      </c>
      <c r="Y238" s="133">
        <v>500000000</v>
      </c>
      <c r="Z238" s="157">
        <v>43959</v>
      </c>
      <c r="AA238" s="157">
        <v>54179</v>
      </c>
      <c r="AB238" s="158">
        <v>500000000</v>
      </c>
      <c r="AC238" s="158">
        <v>500000000</v>
      </c>
      <c r="AD238" s="158">
        <v>24.435616438356163</v>
      </c>
      <c r="AE238" s="158">
        <v>28</v>
      </c>
      <c r="AF238" s="159">
        <v>7.3599999999999999E-2</v>
      </c>
      <c r="AG238" s="159" t="s">
        <v>2987</v>
      </c>
      <c r="AH238" s="159">
        <v>2.0299999999999999E-2</v>
      </c>
      <c r="AI238" s="156" t="s">
        <v>263</v>
      </c>
      <c r="AJ238" s="156" t="s">
        <v>263</v>
      </c>
      <c r="AK238" s="116">
        <v>0</v>
      </c>
      <c r="AL238" s="116">
        <v>0</v>
      </c>
      <c r="AM238" s="116">
        <v>0</v>
      </c>
      <c r="AN238" s="116">
        <v>0</v>
      </c>
      <c r="AO238" s="116">
        <v>0</v>
      </c>
      <c r="AP238" s="116">
        <v>0</v>
      </c>
      <c r="AQ238" s="116">
        <v>0</v>
      </c>
      <c r="AR238" s="116">
        <v>0</v>
      </c>
      <c r="AS238" s="116">
        <v>14705882.35</v>
      </c>
      <c r="AT238" s="116">
        <v>29411764.699999999</v>
      </c>
      <c r="AU238" s="116">
        <v>29411764.699999999</v>
      </c>
      <c r="AV238" s="116">
        <v>29411764.699999999</v>
      </c>
      <c r="AW238" s="116">
        <v>29411764.699999999</v>
      </c>
      <c r="AX238" s="116">
        <v>29411764.699999999</v>
      </c>
      <c r="AY238" s="116">
        <v>29411764.699999999</v>
      </c>
      <c r="AZ238" s="116">
        <v>29411764.699999999</v>
      </c>
      <c r="BA238" s="116">
        <v>29411764.699999999</v>
      </c>
      <c r="BB238" s="116">
        <v>29411764.699999999</v>
      </c>
      <c r="BC238" s="116">
        <v>29411764.699999999</v>
      </c>
      <c r="BD238" s="116">
        <v>29411764.699999999</v>
      </c>
      <c r="BE238" s="116">
        <v>29411764.699999999</v>
      </c>
      <c r="BF238" s="116">
        <v>29411764.699999999</v>
      </c>
      <c r="BG238" s="116">
        <v>29411764.699999999</v>
      </c>
      <c r="BH238" s="116">
        <v>29411764.699999999</v>
      </c>
      <c r="BI238" s="116">
        <v>29411764.699999999</v>
      </c>
      <c r="BJ238" s="116">
        <v>14705882.449999999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116">
        <f t="shared" si="9"/>
        <v>0</v>
      </c>
      <c r="BT238" s="116">
        <f t="shared" si="10"/>
        <v>499999999.99999988</v>
      </c>
      <c r="BU238" s="116">
        <f t="shared" si="11"/>
        <v>499999999.99999988</v>
      </c>
    </row>
    <row r="239" spans="1:73" x14ac:dyDescent="0.35">
      <c r="A239" s="120">
        <v>20590000</v>
      </c>
      <c r="B239" s="121">
        <v>1</v>
      </c>
      <c r="C239" s="121">
        <v>1</v>
      </c>
      <c r="D239" s="121">
        <v>1</v>
      </c>
      <c r="E239" s="121" t="s">
        <v>24</v>
      </c>
      <c r="F239" s="122" t="s">
        <v>2931</v>
      </c>
      <c r="G239" s="122" t="s">
        <v>2932</v>
      </c>
      <c r="H239" s="122" t="s">
        <v>2933</v>
      </c>
      <c r="I239" s="122" t="s">
        <v>2</v>
      </c>
      <c r="J239" s="122" t="s">
        <v>2934</v>
      </c>
      <c r="K239" s="122" t="s">
        <v>263</v>
      </c>
      <c r="L239" s="122" t="s">
        <v>26</v>
      </c>
      <c r="M239" s="122" t="s">
        <v>134</v>
      </c>
      <c r="N239" s="156" t="s">
        <v>854</v>
      </c>
      <c r="O239" s="156" t="s">
        <v>280</v>
      </c>
      <c r="P239" s="156" t="s">
        <v>280</v>
      </c>
      <c r="Q239" s="156" t="s">
        <v>263</v>
      </c>
      <c r="R239" s="133">
        <v>500000000</v>
      </c>
      <c r="S239" s="133">
        <v>0</v>
      </c>
      <c r="T239" s="133">
        <v>0</v>
      </c>
      <c r="U239" s="133">
        <v>4399999.9800000004</v>
      </c>
      <c r="V239" s="133">
        <v>0</v>
      </c>
      <c r="W239" s="133">
        <v>0</v>
      </c>
      <c r="X239" s="133">
        <v>0</v>
      </c>
      <c r="Y239" s="133">
        <v>500000000</v>
      </c>
      <c r="Z239" s="157">
        <v>44161</v>
      </c>
      <c r="AA239" s="157">
        <v>48167</v>
      </c>
      <c r="AB239" s="158">
        <v>500000000</v>
      </c>
      <c r="AC239" s="158">
        <v>500000000</v>
      </c>
      <c r="AD239" s="158">
        <v>7.9643835616438352</v>
      </c>
      <c r="AE239" s="158">
        <v>10.975342465753425</v>
      </c>
      <c r="AF239" s="159">
        <v>6.5600000000000006E-2</v>
      </c>
      <c r="AG239" s="159" t="s">
        <v>2987</v>
      </c>
      <c r="AH239" s="159">
        <v>1.23E-2</v>
      </c>
      <c r="AI239" s="156" t="s">
        <v>263</v>
      </c>
      <c r="AJ239" s="156" t="s">
        <v>263</v>
      </c>
      <c r="AK239" s="116">
        <v>0</v>
      </c>
      <c r="AL239" s="116">
        <v>0</v>
      </c>
      <c r="AM239" s="116">
        <v>71400000</v>
      </c>
      <c r="AN239" s="116">
        <v>71400000</v>
      </c>
      <c r="AO239" s="116">
        <v>71400000</v>
      </c>
      <c r="AP239" s="116">
        <v>71400000</v>
      </c>
      <c r="AQ239" s="116">
        <v>71400000</v>
      </c>
      <c r="AR239" s="116">
        <v>71400000</v>
      </c>
      <c r="AS239" s="116">
        <v>71600000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116">
        <f t="shared" si="9"/>
        <v>0</v>
      </c>
      <c r="BT239" s="116">
        <f t="shared" si="10"/>
        <v>500000000</v>
      </c>
      <c r="BU239" s="116">
        <f t="shared" si="11"/>
        <v>500000000</v>
      </c>
    </row>
    <row r="240" spans="1:73" x14ac:dyDescent="0.35">
      <c r="A240" s="120">
        <v>20592000</v>
      </c>
      <c r="B240" s="121">
        <v>1</v>
      </c>
      <c r="C240" s="121">
        <v>1</v>
      </c>
      <c r="D240" s="121">
        <v>1</v>
      </c>
      <c r="E240" s="121" t="s">
        <v>24</v>
      </c>
      <c r="F240" s="122" t="s">
        <v>2931</v>
      </c>
      <c r="G240" s="122" t="s">
        <v>2932</v>
      </c>
      <c r="H240" s="122" t="s">
        <v>2933</v>
      </c>
      <c r="I240" s="122" t="s">
        <v>2</v>
      </c>
      <c r="J240" s="122" t="s">
        <v>2934</v>
      </c>
      <c r="K240" s="122" t="s">
        <v>263</v>
      </c>
      <c r="L240" s="122" t="s">
        <v>26</v>
      </c>
      <c r="M240" s="122" t="s">
        <v>134</v>
      </c>
      <c r="N240" s="156" t="s">
        <v>854</v>
      </c>
      <c r="O240" s="156" t="s">
        <v>2990</v>
      </c>
      <c r="P240" s="156" t="s">
        <v>2990</v>
      </c>
      <c r="Q240" s="156" t="s">
        <v>263</v>
      </c>
      <c r="R240" s="133">
        <v>147142638.61999941</v>
      </c>
      <c r="S240" s="133">
        <v>0</v>
      </c>
      <c r="T240" s="133">
        <v>0</v>
      </c>
      <c r="U240" s="133">
        <v>0</v>
      </c>
      <c r="V240" s="133">
        <v>0</v>
      </c>
      <c r="W240" s="133">
        <v>-5.9604644775390625E-8</v>
      </c>
      <c r="X240" s="133">
        <v>0</v>
      </c>
      <c r="Y240" s="133">
        <v>147142638.61999935</v>
      </c>
      <c r="Z240" s="157">
        <v>44312</v>
      </c>
      <c r="AA240" s="157">
        <v>50844</v>
      </c>
      <c r="AB240" s="158">
        <v>150000000</v>
      </c>
      <c r="AC240" s="158">
        <v>150000000</v>
      </c>
      <c r="AD240" s="158">
        <v>15.298630136986301</v>
      </c>
      <c r="AE240" s="158">
        <v>17.895890410958906</v>
      </c>
      <c r="AF240" s="159">
        <v>6.4299999999999996E-2</v>
      </c>
      <c r="AG240" s="159" t="s">
        <v>2988</v>
      </c>
      <c r="AH240" s="159">
        <v>1.0999999999999999E-2</v>
      </c>
      <c r="AI240" s="156" t="s">
        <v>263</v>
      </c>
      <c r="AJ240" s="156" t="s">
        <v>263</v>
      </c>
      <c r="AK240" s="116">
        <v>0</v>
      </c>
      <c r="AL240" s="116">
        <v>0</v>
      </c>
      <c r="AM240" s="116">
        <v>0</v>
      </c>
      <c r="AN240" s="116">
        <v>5659332.25</v>
      </c>
      <c r="AO240" s="116">
        <v>11318664.5</v>
      </c>
      <c r="AP240" s="116">
        <v>11318664.5</v>
      </c>
      <c r="AQ240" s="116">
        <v>11318664.5</v>
      </c>
      <c r="AR240" s="116">
        <v>11318664.5</v>
      </c>
      <c r="AS240" s="116">
        <v>11318664.5</v>
      </c>
      <c r="AT240" s="116">
        <v>11318664.5</v>
      </c>
      <c r="AU240" s="116">
        <v>11318664.5</v>
      </c>
      <c r="AV240" s="116">
        <v>11318664.5</v>
      </c>
      <c r="AW240" s="116">
        <v>11318664.5</v>
      </c>
      <c r="AX240" s="116">
        <v>11318664.5</v>
      </c>
      <c r="AY240" s="116">
        <v>11318664.5</v>
      </c>
      <c r="AZ240" s="116">
        <v>11318664.5</v>
      </c>
      <c r="BA240" s="116">
        <v>5659332.3700000001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f t="shared" si="9"/>
        <v>0</v>
      </c>
      <c r="BT240" s="116">
        <f t="shared" si="10"/>
        <v>147142638.62</v>
      </c>
      <c r="BU240" s="116">
        <f t="shared" si="11"/>
        <v>147142638.62</v>
      </c>
    </row>
    <row r="241" spans="1:73" x14ac:dyDescent="0.35">
      <c r="A241" s="120">
        <v>20581000</v>
      </c>
      <c r="B241" s="121">
        <v>1</v>
      </c>
      <c r="C241" s="121">
        <v>1</v>
      </c>
      <c r="D241" s="121">
        <v>0</v>
      </c>
      <c r="E241" s="121" t="s">
        <v>24</v>
      </c>
      <c r="F241" s="122" t="s">
        <v>2931</v>
      </c>
      <c r="G241" s="122" t="s">
        <v>2932</v>
      </c>
      <c r="H241" s="122" t="s">
        <v>2936</v>
      </c>
      <c r="I241" s="122" t="s">
        <v>2937</v>
      </c>
      <c r="J241" s="122" t="s">
        <v>2934</v>
      </c>
      <c r="K241" s="122" t="s">
        <v>263</v>
      </c>
      <c r="L241" s="122" t="s">
        <v>281</v>
      </c>
      <c r="M241" s="122" t="s">
        <v>134</v>
      </c>
      <c r="N241" s="156" t="s">
        <v>854</v>
      </c>
      <c r="O241" s="156" t="s">
        <v>282</v>
      </c>
      <c r="P241" s="156" t="s">
        <v>282</v>
      </c>
      <c r="Q241" s="156" t="s">
        <v>263</v>
      </c>
      <c r="R241" s="133">
        <v>27044516.319999963</v>
      </c>
      <c r="S241" s="133">
        <v>0</v>
      </c>
      <c r="T241" s="133">
        <v>0</v>
      </c>
      <c r="U241" s="133">
        <v>0</v>
      </c>
      <c r="V241" s="133">
        <v>0</v>
      </c>
      <c r="W241" s="133">
        <v>-3.7252902984619141E-9</v>
      </c>
      <c r="X241" s="133">
        <v>0</v>
      </c>
      <c r="Y241" s="133">
        <v>27044516.319999959</v>
      </c>
      <c r="Z241" s="157">
        <v>42726</v>
      </c>
      <c r="AA241" s="157">
        <v>51363</v>
      </c>
      <c r="AB241" s="158">
        <v>52500000</v>
      </c>
      <c r="AC241" s="158">
        <v>52500000</v>
      </c>
      <c r="AD241" s="158">
        <v>16.720547945205478</v>
      </c>
      <c r="AE241" s="158">
        <v>23.663013698630138</v>
      </c>
      <c r="AF241" s="159">
        <v>7.0599999999999996E-2</v>
      </c>
      <c r="AG241" s="159" t="s">
        <v>2987</v>
      </c>
      <c r="AH241" s="159">
        <v>1.7299999999999999E-2</v>
      </c>
      <c r="AI241" s="156" t="s">
        <v>263</v>
      </c>
      <c r="AJ241" s="156" t="s">
        <v>263</v>
      </c>
      <c r="AK241" s="116">
        <v>0</v>
      </c>
      <c r="AL241" s="116">
        <v>1590700</v>
      </c>
      <c r="AM241" s="116">
        <v>1590700</v>
      </c>
      <c r="AN241" s="116">
        <v>1590700</v>
      </c>
      <c r="AO241" s="116">
        <v>1590700</v>
      </c>
      <c r="AP241" s="116">
        <v>1590700</v>
      </c>
      <c r="AQ241" s="116">
        <v>1590700</v>
      </c>
      <c r="AR241" s="116">
        <v>1590700</v>
      </c>
      <c r="AS241" s="116">
        <v>1590700</v>
      </c>
      <c r="AT241" s="116">
        <v>1590700</v>
      </c>
      <c r="AU241" s="116">
        <v>1590700</v>
      </c>
      <c r="AV241" s="116">
        <v>1590700</v>
      </c>
      <c r="AW241" s="116">
        <v>1590700</v>
      </c>
      <c r="AX241" s="116">
        <v>1590700</v>
      </c>
      <c r="AY241" s="116">
        <v>1590700</v>
      </c>
      <c r="AZ241" s="116">
        <v>1590700</v>
      </c>
      <c r="BA241" s="116">
        <v>1590700</v>
      </c>
      <c r="BB241" s="116">
        <v>1593316.3199999998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f t="shared" si="9"/>
        <v>1590700</v>
      </c>
      <c r="BT241" s="116">
        <f t="shared" si="10"/>
        <v>25453816.32</v>
      </c>
      <c r="BU241" s="116">
        <f t="shared" si="11"/>
        <v>27044516.32</v>
      </c>
    </row>
    <row r="242" spans="1:73" x14ac:dyDescent="0.35">
      <c r="A242" s="120">
        <v>20576000</v>
      </c>
      <c r="B242" s="121">
        <v>1</v>
      </c>
      <c r="C242" s="121">
        <v>1</v>
      </c>
      <c r="D242" s="121">
        <v>0</v>
      </c>
      <c r="E242" s="121" t="s">
        <v>24</v>
      </c>
      <c r="F242" s="122" t="s">
        <v>2931</v>
      </c>
      <c r="G242" s="122" t="s">
        <v>2932</v>
      </c>
      <c r="H242" s="122" t="s">
        <v>2936</v>
      </c>
      <c r="I242" s="122" t="s">
        <v>2937</v>
      </c>
      <c r="J242" s="122" t="s">
        <v>2934</v>
      </c>
      <c r="K242" s="122" t="s">
        <v>263</v>
      </c>
      <c r="L242" s="122" t="s">
        <v>283</v>
      </c>
      <c r="M242" s="122" t="s">
        <v>134</v>
      </c>
      <c r="N242" s="156" t="s">
        <v>854</v>
      </c>
      <c r="O242" s="156" t="s">
        <v>284</v>
      </c>
      <c r="P242" s="156" t="s">
        <v>284</v>
      </c>
      <c r="Q242" s="156" t="s">
        <v>263</v>
      </c>
      <c r="R242" s="133">
        <v>82073018.419999719</v>
      </c>
      <c r="S242" s="133">
        <v>0</v>
      </c>
      <c r="T242" s="133">
        <v>0</v>
      </c>
      <c r="U242" s="133">
        <v>0</v>
      </c>
      <c r="V242" s="133">
        <v>0</v>
      </c>
      <c r="W242" s="133">
        <v>-2.9802322387695313E-8</v>
      </c>
      <c r="X242" s="133">
        <v>0</v>
      </c>
      <c r="Y242" s="133">
        <v>82073018.419999689</v>
      </c>
      <c r="Z242" s="157">
        <v>41598</v>
      </c>
      <c r="AA242" s="157">
        <v>52277</v>
      </c>
      <c r="AB242" s="158">
        <v>100000000</v>
      </c>
      <c r="AC242" s="158">
        <v>100000000</v>
      </c>
      <c r="AD242" s="158">
        <v>19.224657534246575</v>
      </c>
      <c r="AE242" s="158">
        <v>29.257534246575343</v>
      </c>
      <c r="AF242" s="159">
        <v>4.19E-2</v>
      </c>
      <c r="AG242" s="159" t="s">
        <v>2949</v>
      </c>
      <c r="AH242" s="159"/>
      <c r="AI242" s="156" t="s">
        <v>263</v>
      </c>
      <c r="AJ242" s="156" t="s">
        <v>263</v>
      </c>
      <c r="AK242" s="116">
        <v>0</v>
      </c>
      <c r="AL242" s="116">
        <v>3555562.92</v>
      </c>
      <c r="AM242" s="116">
        <v>3555562.92</v>
      </c>
      <c r="AN242" s="116">
        <v>3555562.92</v>
      </c>
      <c r="AO242" s="116">
        <v>3555562.92</v>
      </c>
      <c r="AP242" s="116">
        <v>3555562.92</v>
      </c>
      <c r="AQ242" s="116">
        <v>3555562.92</v>
      </c>
      <c r="AR242" s="116">
        <v>3555562.92</v>
      </c>
      <c r="AS242" s="116">
        <v>3555562.92</v>
      </c>
      <c r="AT242" s="116">
        <v>3555562.92</v>
      </c>
      <c r="AU242" s="116">
        <v>3555562.92</v>
      </c>
      <c r="AV242" s="116">
        <v>3555562.92</v>
      </c>
      <c r="AW242" s="116">
        <v>3555562.92</v>
      </c>
      <c r="AX242" s="116">
        <v>3555562.92</v>
      </c>
      <c r="AY242" s="116">
        <v>3555562.92</v>
      </c>
      <c r="AZ242" s="116">
        <v>3555562.92</v>
      </c>
      <c r="BA242" s="116">
        <v>3555562.92</v>
      </c>
      <c r="BB242" s="116">
        <v>3555562.92</v>
      </c>
      <c r="BC242" s="116">
        <v>3555562.92</v>
      </c>
      <c r="BD242" s="116">
        <v>3555562.92</v>
      </c>
      <c r="BE242" s="116">
        <v>14517322.939999999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f t="shared" si="9"/>
        <v>3555562.92</v>
      </c>
      <c r="BT242" s="116">
        <f t="shared" si="10"/>
        <v>78517455.50000003</v>
      </c>
      <c r="BU242" s="116">
        <f t="shared" si="11"/>
        <v>82073018.420000032</v>
      </c>
    </row>
    <row r="243" spans="1:73" x14ac:dyDescent="0.35">
      <c r="A243" s="120">
        <v>20844000</v>
      </c>
      <c r="B243" s="121">
        <v>1</v>
      </c>
      <c r="C243" s="121">
        <v>0</v>
      </c>
      <c r="D243" s="121">
        <v>0</v>
      </c>
      <c r="E243" s="121" t="s">
        <v>24</v>
      </c>
      <c r="F243" s="122" t="s">
        <v>2940</v>
      </c>
      <c r="G243" s="122" t="s">
        <v>2940</v>
      </c>
      <c r="H243" s="122" t="s">
        <v>2940</v>
      </c>
      <c r="I243" s="122" t="s">
        <v>2940</v>
      </c>
      <c r="J243" s="122" t="s">
        <v>2934</v>
      </c>
      <c r="K243" s="122" t="s">
        <v>285</v>
      </c>
      <c r="L243" s="122" t="s">
        <v>286</v>
      </c>
      <c r="M243" s="122" t="s">
        <v>134</v>
      </c>
      <c r="N243" s="156" t="s">
        <v>854</v>
      </c>
      <c r="O243" s="156" t="s">
        <v>287</v>
      </c>
      <c r="P243" s="156" t="s">
        <v>287</v>
      </c>
      <c r="Q243" s="156" t="s">
        <v>285</v>
      </c>
      <c r="R243" s="133">
        <v>30000000</v>
      </c>
      <c r="S243" s="133">
        <v>0</v>
      </c>
      <c r="T243" s="133">
        <v>0</v>
      </c>
      <c r="U243" s="133">
        <v>1107775.25</v>
      </c>
      <c r="V243" s="133" t="s">
        <v>426</v>
      </c>
      <c r="W243" s="133">
        <v>0</v>
      </c>
      <c r="X243" s="133">
        <v>0</v>
      </c>
      <c r="Y243" s="133">
        <v>30000000</v>
      </c>
      <c r="Z243" s="157">
        <v>43798</v>
      </c>
      <c r="AA243" s="157">
        <v>49277</v>
      </c>
      <c r="AB243" s="158">
        <v>40000000</v>
      </c>
      <c r="AC243" s="158">
        <v>30000000</v>
      </c>
      <c r="AD243" s="158">
        <v>11.005479452054795</v>
      </c>
      <c r="AE243" s="158">
        <v>15.010958904109589</v>
      </c>
      <c r="AF243" s="159">
        <v>7.3640999999999998E-2</v>
      </c>
      <c r="AG243" s="159" t="s">
        <v>2947</v>
      </c>
      <c r="AH243" s="159">
        <v>1.7999999999999999E-2</v>
      </c>
      <c r="AI243" s="156" t="s">
        <v>285</v>
      </c>
      <c r="AJ243" s="156" t="s">
        <v>285</v>
      </c>
      <c r="AK243" s="116">
        <v>0</v>
      </c>
      <c r="AL243" s="116">
        <v>1428571.43</v>
      </c>
      <c r="AM243" s="116">
        <v>2857142.86</v>
      </c>
      <c r="AN243" s="116">
        <v>2857142.86</v>
      </c>
      <c r="AO243" s="116">
        <v>2857142.86</v>
      </c>
      <c r="AP243" s="116">
        <v>2857142.86</v>
      </c>
      <c r="AQ243" s="116">
        <v>2857142.86</v>
      </c>
      <c r="AR243" s="116">
        <v>2857142.86</v>
      </c>
      <c r="AS243" s="116">
        <v>2857142.86</v>
      </c>
      <c r="AT243" s="116">
        <v>2857142.86</v>
      </c>
      <c r="AU243" s="116">
        <v>2857142.86</v>
      </c>
      <c r="AV243" s="116">
        <v>2857142.86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116">
        <f t="shared" si="9"/>
        <v>1428571.43</v>
      </c>
      <c r="BT243" s="116">
        <f t="shared" si="10"/>
        <v>28571428.599999998</v>
      </c>
      <c r="BU243" s="116">
        <f t="shared" si="11"/>
        <v>30000000.029999997</v>
      </c>
    </row>
    <row r="244" spans="1:73" x14ac:dyDescent="0.35">
      <c r="A244" s="120">
        <v>20842000</v>
      </c>
      <c r="B244" s="121">
        <v>1</v>
      </c>
      <c r="C244" s="121">
        <v>0</v>
      </c>
      <c r="D244" s="121">
        <v>0</v>
      </c>
      <c r="E244" s="121" t="s">
        <v>24</v>
      </c>
      <c r="F244" s="122" t="s">
        <v>2940</v>
      </c>
      <c r="G244" s="122" t="s">
        <v>2940</v>
      </c>
      <c r="H244" s="122" t="s">
        <v>2940</v>
      </c>
      <c r="I244" s="122" t="s">
        <v>2940</v>
      </c>
      <c r="J244" s="122" t="s">
        <v>2934</v>
      </c>
      <c r="K244" s="122" t="s">
        <v>285</v>
      </c>
      <c r="L244" s="122" t="s">
        <v>57</v>
      </c>
      <c r="M244" s="122" t="s">
        <v>134</v>
      </c>
      <c r="N244" s="156" t="s">
        <v>854</v>
      </c>
      <c r="O244" s="156" t="s">
        <v>288</v>
      </c>
      <c r="P244" s="156" t="s">
        <v>288</v>
      </c>
      <c r="Q244" s="156" t="s">
        <v>285</v>
      </c>
      <c r="R244" s="133">
        <v>44000000</v>
      </c>
      <c r="S244" s="133">
        <v>0</v>
      </c>
      <c r="T244" s="133">
        <v>0</v>
      </c>
      <c r="U244" s="133">
        <v>0</v>
      </c>
      <c r="V244" s="133">
        <v>0</v>
      </c>
      <c r="W244" s="133">
        <v>0</v>
      </c>
      <c r="X244" s="133">
        <v>0</v>
      </c>
      <c r="Y244" s="133">
        <v>44000000</v>
      </c>
      <c r="Z244" s="157">
        <v>43690</v>
      </c>
      <c r="AA244" s="157">
        <v>49169</v>
      </c>
      <c r="AB244" s="158">
        <v>50000000</v>
      </c>
      <c r="AC244" s="158">
        <v>50000000</v>
      </c>
      <c r="AD244" s="158">
        <v>10.70958904109589</v>
      </c>
      <c r="AE244" s="158">
        <v>15.010958904109589</v>
      </c>
      <c r="AF244" s="159">
        <v>6.9126000000000007E-2</v>
      </c>
      <c r="AG244" s="159" t="s">
        <v>2947</v>
      </c>
      <c r="AH244" s="159">
        <v>1.7999999999999999E-2</v>
      </c>
      <c r="AI244" s="156" t="s">
        <v>285</v>
      </c>
      <c r="AJ244" s="156" t="s">
        <v>285</v>
      </c>
      <c r="AK244" s="116">
        <v>0</v>
      </c>
      <c r="AL244" s="116">
        <v>4000000</v>
      </c>
      <c r="AM244" s="116">
        <v>4000000</v>
      </c>
      <c r="AN244" s="116">
        <v>4000000</v>
      </c>
      <c r="AO244" s="116">
        <v>4000000</v>
      </c>
      <c r="AP244" s="116">
        <v>4000000</v>
      </c>
      <c r="AQ244" s="116">
        <v>4000000</v>
      </c>
      <c r="AR244" s="116">
        <v>4000000</v>
      </c>
      <c r="AS244" s="116">
        <v>4000000</v>
      </c>
      <c r="AT244" s="116">
        <v>4000000</v>
      </c>
      <c r="AU244" s="116">
        <v>4000000</v>
      </c>
      <c r="AV244" s="116">
        <v>400000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f t="shared" si="9"/>
        <v>4000000</v>
      </c>
      <c r="BT244" s="116">
        <f t="shared" si="10"/>
        <v>40000000</v>
      </c>
      <c r="BU244" s="116">
        <f t="shared" si="11"/>
        <v>44000000</v>
      </c>
    </row>
    <row r="245" spans="1:73" x14ac:dyDescent="0.35">
      <c r="A245" s="120">
        <v>20820000</v>
      </c>
      <c r="B245" s="121">
        <v>1</v>
      </c>
      <c r="C245" s="121">
        <v>1</v>
      </c>
      <c r="D245" s="121">
        <v>0</v>
      </c>
      <c r="E245" s="121" t="s">
        <v>24</v>
      </c>
      <c r="F245" s="122" t="s">
        <v>2931</v>
      </c>
      <c r="G245" s="122" t="s">
        <v>2932</v>
      </c>
      <c r="H245" s="122" t="s">
        <v>2936</v>
      </c>
      <c r="I245" s="122" t="s">
        <v>2942</v>
      </c>
      <c r="J245" s="122" t="s">
        <v>2934</v>
      </c>
      <c r="K245" s="122" t="s">
        <v>285</v>
      </c>
      <c r="L245" s="122" t="s">
        <v>80</v>
      </c>
      <c r="M245" s="122" t="s">
        <v>134</v>
      </c>
      <c r="N245" s="156" t="s">
        <v>854</v>
      </c>
      <c r="O245" s="156" t="s">
        <v>289</v>
      </c>
      <c r="P245" s="156" t="s">
        <v>289</v>
      </c>
      <c r="Q245" s="156" t="s">
        <v>285</v>
      </c>
      <c r="R245" s="133">
        <v>12198962.919999981</v>
      </c>
      <c r="S245" s="133">
        <v>0</v>
      </c>
      <c r="T245" s="133">
        <v>0</v>
      </c>
      <c r="U245" s="133">
        <v>0</v>
      </c>
      <c r="V245" s="133">
        <v>0</v>
      </c>
      <c r="W245" s="133">
        <v>-1.862645149230957E-9</v>
      </c>
      <c r="X245" s="133">
        <v>0</v>
      </c>
      <c r="Y245" s="133">
        <v>12198962.919999979</v>
      </c>
      <c r="Z245" s="157">
        <v>40721</v>
      </c>
      <c r="AA245" s="157">
        <v>46201</v>
      </c>
      <c r="AB245" s="158">
        <v>48200000</v>
      </c>
      <c r="AC245" s="158">
        <v>48200000</v>
      </c>
      <c r="AD245" s="158">
        <v>2.5780821917808221</v>
      </c>
      <c r="AE245" s="158">
        <v>15.013698630136986</v>
      </c>
      <c r="AF245" s="159">
        <v>7.4985999999999997E-2</v>
      </c>
      <c r="AG245" s="159" t="s">
        <v>2947</v>
      </c>
      <c r="AH245" s="159">
        <v>2.35E-2</v>
      </c>
      <c r="AI245" s="156" t="s">
        <v>285</v>
      </c>
      <c r="AJ245" s="156" t="s">
        <v>285</v>
      </c>
      <c r="AK245" s="116">
        <v>2033160.47</v>
      </c>
      <c r="AL245" s="116">
        <v>4066320.94</v>
      </c>
      <c r="AM245" s="116">
        <v>4066320.94</v>
      </c>
      <c r="AN245" s="116">
        <v>2033160.571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116">
        <f t="shared" si="9"/>
        <v>6099481.4100000001</v>
      </c>
      <c r="BT245" s="116">
        <f t="shared" si="10"/>
        <v>6099481.5109999999</v>
      </c>
      <c r="BU245" s="116">
        <f t="shared" si="11"/>
        <v>12198962.921</v>
      </c>
    </row>
    <row r="246" spans="1:73" x14ac:dyDescent="0.35">
      <c r="A246" s="120">
        <v>20818000</v>
      </c>
      <c r="B246" s="121">
        <v>1</v>
      </c>
      <c r="C246" s="121">
        <v>1</v>
      </c>
      <c r="D246" s="121">
        <v>0</v>
      </c>
      <c r="E246" s="121" t="s">
        <v>24</v>
      </c>
      <c r="F246" s="122" t="s">
        <v>2931</v>
      </c>
      <c r="G246" s="122" t="s">
        <v>2932</v>
      </c>
      <c r="H246" s="122" t="s">
        <v>2936</v>
      </c>
      <c r="I246" s="122" t="s">
        <v>2942</v>
      </c>
      <c r="J246" s="122" t="s">
        <v>2934</v>
      </c>
      <c r="K246" s="122" t="s">
        <v>285</v>
      </c>
      <c r="L246" s="122" t="s">
        <v>80</v>
      </c>
      <c r="M246" s="122" t="s">
        <v>134</v>
      </c>
      <c r="N246" s="156" t="s">
        <v>854</v>
      </c>
      <c r="O246" s="156" t="s">
        <v>290</v>
      </c>
      <c r="P246" s="156" t="s">
        <v>290</v>
      </c>
      <c r="Q246" s="156" t="s">
        <v>285</v>
      </c>
      <c r="R246" s="133">
        <v>14334819.099999927</v>
      </c>
      <c r="S246" s="133">
        <v>0</v>
      </c>
      <c r="T246" s="133">
        <v>0</v>
      </c>
      <c r="U246" s="133">
        <v>0</v>
      </c>
      <c r="V246" s="133">
        <v>0</v>
      </c>
      <c r="W246" s="133">
        <v>-7.4505805969238281E-9</v>
      </c>
      <c r="X246" s="133">
        <v>0</v>
      </c>
      <c r="Y246" s="133">
        <v>14334819.09999992</v>
      </c>
      <c r="Z246" s="157">
        <v>41716</v>
      </c>
      <c r="AA246" s="157">
        <v>47195</v>
      </c>
      <c r="AB246" s="158">
        <v>26000000</v>
      </c>
      <c r="AC246" s="158">
        <v>26000000</v>
      </c>
      <c r="AD246" s="158">
        <v>5.3013698630136989</v>
      </c>
      <c r="AE246" s="158">
        <v>15.010958904109589</v>
      </c>
      <c r="AF246" s="159">
        <v>7.5323000000000001E-2</v>
      </c>
      <c r="AG246" s="159" t="s">
        <v>2947</v>
      </c>
      <c r="AH246" s="159">
        <v>2.5999999999999999E-2</v>
      </c>
      <c r="AI246" s="156" t="s">
        <v>285</v>
      </c>
      <c r="AJ246" s="156" t="s">
        <v>285</v>
      </c>
      <c r="AK246" s="116">
        <v>0</v>
      </c>
      <c r="AL246" s="116">
        <v>2606330.7599999998</v>
      </c>
      <c r="AM246" s="116">
        <v>2606330.7599999998</v>
      </c>
      <c r="AN246" s="116">
        <v>2606330.7599999998</v>
      </c>
      <c r="AO246" s="116">
        <v>2606330.7599999998</v>
      </c>
      <c r="AP246" s="116">
        <v>2606330.7599999998</v>
      </c>
      <c r="AQ246" s="116">
        <v>1303165.3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f t="shared" si="9"/>
        <v>2606330.7599999998</v>
      </c>
      <c r="BT246" s="116">
        <f t="shared" si="10"/>
        <v>11728488.34</v>
      </c>
      <c r="BU246" s="116">
        <f t="shared" si="11"/>
        <v>14334819.1</v>
      </c>
    </row>
    <row r="247" spans="1:73" x14ac:dyDescent="0.35">
      <c r="A247" s="120">
        <v>20835000</v>
      </c>
      <c r="B247" s="121">
        <v>1</v>
      </c>
      <c r="C247" s="121">
        <v>1</v>
      </c>
      <c r="D247" s="121">
        <v>0</v>
      </c>
      <c r="E247" s="121" t="s">
        <v>24</v>
      </c>
      <c r="F247" s="122" t="s">
        <v>2931</v>
      </c>
      <c r="G247" s="122" t="s">
        <v>2932</v>
      </c>
      <c r="H247" s="122" t="s">
        <v>2936</v>
      </c>
      <c r="I247" s="122" t="s">
        <v>2937</v>
      </c>
      <c r="J247" s="122" t="s">
        <v>2934</v>
      </c>
      <c r="K247" s="122" t="s">
        <v>285</v>
      </c>
      <c r="L247" s="122" t="s">
        <v>143</v>
      </c>
      <c r="M247" s="122" t="s">
        <v>134</v>
      </c>
      <c r="N247" s="156" t="s">
        <v>854</v>
      </c>
      <c r="O247" s="156" t="s">
        <v>291</v>
      </c>
      <c r="P247" s="156" t="s">
        <v>291</v>
      </c>
      <c r="Q247" s="156" t="s">
        <v>285</v>
      </c>
      <c r="R247" s="133">
        <v>85147786.039999992</v>
      </c>
      <c r="S247" s="133">
        <v>0</v>
      </c>
      <c r="T247" s="133">
        <v>3153621.71</v>
      </c>
      <c r="U247" s="133">
        <v>3148495.96</v>
      </c>
      <c r="V247" s="133" t="s">
        <v>426</v>
      </c>
      <c r="W247" s="133">
        <v>0</v>
      </c>
      <c r="X247" s="133">
        <v>0</v>
      </c>
      <c r="Y247" s="133">
        <v>81994164.329999998</v>
      </c>
      <c r="Z247" s="157">
        <v>43432</v>
      </c>
      <c r="AA247" s="157">
        <v>50007</v>
      </c>
      <c r="AB247" s="158">
        <v>122200000</v>
      </c>
      <c r="AC247" s="158">
        <v>102200000</v>
      </c>
      <c r="AD247" s="158">
        <v>13.005479452054795</v>
      </c>
      <c r="AE247" s="158">
        <v>18.013698630136986</v>
      </c>
      <c r="AF247" s="159">
        <v>7.4140999999999999E-2</v>
      </c>
      <c r="AG247" s="159" t="s">
        <v>2947</v>
      </c>
      <c r="AH247" s="159">
        <v>1.8499999999999999E-2</v>
      </c>
      <c r="AI247" s="156" t="s">
        <v>285</v>
      </c>
      <c r="AJ247" s="156" t="s">
        <v>285</v>
      </c>
      <c r="AK247" s="116">
        <v>0</v>
      </c>
      <c r="AL247" s="116">
        <v>6307243.4199999999</v>
      </c>
      <c r="AM247" s="116">
        <v>6307243.4199999999</v>
      </c>
      <c r="AN247" s="116">
        <v>6307243.4199999999</v>
      </c>
      <c r="AO247" s="116">
        <v>6307243.4199999999</v>
      </c>
      <c r="AP247" s="116">
        <v>6307243.4199999999</v>
      </c>
      <c r="AQ247" s="116">
        <v>6307243.4199999999</v>
      </c>
      <c r="AR247" s="116">
        <v>6307243.4199999999</v>
      </c>
      <c r="AS247" s="116">
        <v>6307243.4199999999</v>
      </c>
      <c r="AT247" s="116">
        <v>6307243.4199999999</v>
      </c>
      <c r="AU247" s="116">
        <v>6307243.4199999999</v>
      </c>
      <c r="AV247" s="116">
        <v>6307243.4199999999</v>
      </c>
      <c r="AW247" s="116">
        <v>6307243.4199999999</v>
      </c>
      <c r="AX247" s="116">
        <v>6307243.29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f t="shared" si="9"/>
        <v>6307243.4199999999</v>
      </c>
      <c r="BT247" s="116">
        <f t="shared" si="10"/>
        <v>75686920.910000011</v>
      </c>
      <c r="BU247" s="116">
        <f t="shared" si="11"/>
        <v>81994164.330000013</v>
      </c>
    </row>
    <row r="248" spans="1:73" x14ac:dyDescent="0.35">
      <c r="A248" s="120">
        <v>20837000</v>
      </c>
      <c r="B248" s="121">
        <v>1</v>
      </c>
      <c r="C248" s="121">
        <v>1</v>
      </c>
      <c r="D248" s="121">
        <v>0</v>
      </c>
      <c r="E248" s="121" t="s">
        <v>24</v>
      </c>
      <c r="F248" s="122" t="s">
        <v>2931</v>
      </c>
      <c r="G248" s="122" t="s">
        <v>2932</v>
      </c>
      <c r="H248" s="122" t="s">
        <v>2936</v>
      </c>
      <c r="I248" s="122" t="s">
        <v>2937</v>
      </c>
      <c r="J248" s="122" t="s">
        <v>2934</v>
      </c>
      <c r="K248" s="122" t="s">
        <v>285</v>
      </c>
      <c r="L248" s="122" t="s">
        <v>143</v>
      </c>
      <c r="M248" s="122" t="s">
        <v>134</v>
      </c>
      <c r="N248" s="156" t="s">
        <v>854</v>
      </c>
      <c r="O248" s="156" t="s">
        <v>292</v>
      </c>
      <c r="P248" s="156" t="s">
        <v>292</v>
      </c>
      <c r="Q248" s="156" t="s">
        <v>285</v>
      </c>
      <c r="R248" s="133">
        <v>41436950.170000002</v>
      </c>
      <c r="S248" s="133">
        <v>0</v>
      </c>
      <c r="T248" s="133">
        <v>1534701.85</v>
      </c>
      <c r="U248" s="133">
        <v>1448412.71</v>
      </c>
      <c r="V248" s="133" t="s">
        <v>426</v>
      </c>
      <c r="W248" s="133">
        <v>0</v>
      </c>
      <c r="X248" s="133">
        <v>0</v>
      </c>
      <c r="Y248" s="133">
        <v>39902248.32</v>
      </c>
      <c r="Z248" s="157">
        <v>43432</v>
      </c>
      <c r="AA248" s="157">
        <v>50007</v>
      </c>
      <c r="AB248" s="158">
        <v>50000000</v>
      </c>
      <c r="AC248" s="158">
        <v>50000000</v>
      </c>
      <c r="AD248" s="158">
        <v>13.005479452054795</v>
      </c>
      <c r="AE248" s="158">
        <v>18.013698630136986</v>
      </c>
      <c r="AF248" s="159">
        <v>7.4140999999999999E-2</v>
      </c>
      <c r="AG248" s="159" t="s">
        <v>2947</v>
      </c>
      <c r="AH248" s="159">
        <v>1.35E-2</v>
      </c>
      <c r="AI248" s="156" t="s">
        <v>285</v>
      </c>
      <c r="AJ248" s="156" t="s">
        <v>285</v>
      </c>
      <c r="AK248" s="116">
        <v>0</v>
      </c>
      <c r="AL248" s="116">
        <v>3069403.7</v>
      </c>
      <c r="AM248" s="116">
        <v>3069403.7</v>
      </c>
      <c r="AN248" s="116">
        <v>3069403.7</v>
      </c>
      <c r="AO248" s="116">
        <v>3069403.7</v>
      </c>
      <c r="AP248" s="116">
        <v>3069403.7</v>
      </c>
      <c r="AQ248" s="116">
        <v>3069403.7</v>
      </c>
      <c r="AR248" s="116">
        <v>3069403.7</v>
      </c>
      <c r="AS248" s="116">
        <v>3069403.7</v>
      </c>
      <c r="AT248" s="116">
        <v>3069403.7</v>
      </c>
      <c r="AU248" s="116">
        <v>3069403.7</v>
      </c>
      <c r="AV248" s="116">
        <v>3069403.7</v>
      </c>
      <c r="AW248" s="116">
        <v>3069403.7</v>
      </c>
      <c r="AX248" s="116">
        <v>3069403.92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f t="shared" si="9"/>
        <v>3069403.7</v>
      </c>
      <c r="BT248" s="116">
        <f t="shared" si="10"/>
        <v>36832844.619999997</v>
      </c>
      <c r="BU248" s="116">
        <f t="shared" si="11"/>
        <v>39902248.32</v>
      </c>
    </row>
    <row r="249" spans="1:73" x14ac:dyDescent="0.35">
      <c r="A249" s="120">
        <v>20840000</v>
      </c>
      <c r="B249" s="121">
        <v>1</v>
      </c>
      <c r="C249" s="121">
        <v>1</v>
      </c>
      <c r="D249" s="121">
        <v>0</v>
      </c>
      <c r="E249" s="121" t="s">
        <v>24</v>
      </c>
      <c r="F249" s="122" t="s">
        <v>2931</v>
      </c>
      <c r="G249" s="122" t="s">
        <v>2932</v>
      </c>
      <c r="H249" s="122" t="s">
        <v>2936</v>
      </c>
      <c r="I249" s="122" t="s">
        <v>2937</v>
      </c>
      <c r="J249" s="122" t="s">
        <v>2934</v>
      </c>
      <c r="K249" s="122" t="s">
        <v>285</v>
      </c>
      <c r="L249" s="122" t="s">
        <v>143</v>
      </c>
      <c r="M249" s="122" t="s">
        <v>134</v>
      </c>
      <c r="N249" s="156" t="s">
        <v>854</v>
      </c>
      <c r="O249" s="156" t="s">
        <v>293</v>
      </c>
      <c r="P249" s="156" t="s">
        <v>293</v>
      </c>
      <c r="Q249" s="156" t="s">
        <v>285</v>
      </c>
      <c r="R249" s="133">
        <v>2574870.62</v>
      </c>
      <c r="S249" s="133">
        <v>0</v>
      </c>
      <c r="T249" s="133">
        <v>0</v>
      </c>
      <c r="U249" s="133">
        <v>0</v>
      </c>
      <c r="V249" s="133">
        <v>0</v>
      </c>
      <c r="W249" s="133">
        <v>0</v>
      </c>
      <c r="X249" s="133">
        <v>0</v>
      </c>
      <c r="Y249" s="133">
        <v>2574870.62</v>
      </c>
      <c r="Z249" s="157">
        <v>40946</v>
      </c>
      <c r="AA249" s="157">
        <v>45329</v>
      </c>
      <c r="AB249" s="158">
        <v>51449652</v>
      </c>
      <c r="AC249" s="158">
        <v>51449652</v>
      </c>
      <c r="AD249" s="158">
        <v>0.18904109589041096</v>
      </c>
      <c r="AE249" s="158">
        <v>12.008219178082191</v>
      </c>
      <c r="AF249" s="159">
        <v>7.6074000000000003E-2</v>
      </c>
      <c r="AG249" s="159" t="s">
        <v>2947</v>
      </c>
      <c r="AH249" s="159">
        <v>2.5499999999999998E-2</v>
      </c>
      <c r="AI249" s="156" t="s">
        <v>285</v>
      </c>
      <c r="AJ249" s="156" t="s">
        <v>285</v>
      </c>
      <c r="AK249" s="116">
        <v>0</v>
      </c>
      <c r="AL249" s="116">
        <v>2574870.62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f t="shared" si="9"/>
        <v>2574870.62</v>
      </c>
      <c r="BT249" s="116">
        <f t="shared" si="10"/>
        <v>0</v>
      </c>
      <c r="BU249" s="116">
        <f t="shared" si="11"/>
        <v>2574870.62</v>
      </c>
    </row>
    <row r="250" spans="1:73" x14ac:dyDescent="0.35">
      <c r="A250" s="120">
        <v>20813000</v>
      </c>
      <c r="B250" s="121">
        <v>1</v>
      </c>
      <c r="C250" s="121">
        <v>1</v>
      </c>
      <c r="D250" s="121">
        <v>0</v>
      </c>
      <c r="E250" s="121" t="s">
        <v>24</v>
      </c>
      <c r="F250" s="122" t="s">
        <v>2931</v>
      </c>
      <c r="G250" s="122" t="s">
        <v>2932</v>
      </c>
      <c r="H250" s="122" t="s">
        <v>2936</v>
      </c>
      <c r="I250" s="122" t="s">
        <v>2937</v>
      </c>
      <c r="J250" s="122" t="s">
        <v>2934</v>
      </c>
      <c r="K250" s="122" t="s">
        <v>285</v>
      </c>
      <c r="L250" s="122" t="s">
        <v>143</v>
      </c>
      <c r="M250" s="122" t="s">
        <v>134</v>
      </c>
      <c r="N250" s="156" t="s">
        <v>854</v>
      </c>
      <c r="O250" s="156" t="s">
        <v>294</v>
      </c>
      <c r="P250" s="156" t="s">
        <v>294</v>
      </c>
      <c r="Q250" s="156" t="s">
        <v>285</v>
      </c>
      <c r="R250" s="133">
        <v>33332410</v>
      </c>
      <c r="S250" s="133">
        <v>0</v>
      </c>
      <c r="T250" s="133">
        <v>0</v>
      </c>
      <c r="U250" s="133">
        <v>0</v>
      </c>
      <c r="V250" s="133">
        <v>0</v>
      </c>
      <c r="W250" s="133">
        <v>0</v>
      </c>
      <c r="X250" s="133">
        <v>0</v>
      </c>
      <c r="Y250" s="133">
        <v>33332410</v>
      </c>
      <c r="Z250" s="157">
        <v>41093</v>
      </c>
      <c r="AA250" s="157">
        <v>46571</v>
      </c>
      <c r="AB250" s="158">
        <v>99997230</v>
      </c>
      <c r="AC250" s="158">
        <v>99997230</v>
      </c>
      <c r="AD250" s="158">
        <v>3.591780821917808</v>
      </c>
      <c r="AE250" s="158">
        <v>15.008219178082191</v>
      </c>
      <c r="AF250" s="159">
        <v>7.7376E-2</v>
      </c>
      <c r="AG250" s="159" t="s">
        <v>2947</v>
      </c>
      <c r="AH250" s="159">
        <v>2.5999999999999999E-2</v>
      </c>
      <c r="AI250" s="156" t="s">
        <v>285</v>
      </c>
      <c r="AJ250" s="156" t="s">
        <v>285</v>
      </c>
      <c r="AK250" s="116">
        <v>0</v>
      </c>
      <c r="AL250" s="116">
        <v>8333102.5</v>
      </c>
      <c r="AM250" s="116">
        <v>8333102.5</v>
      </c>
      <c r="AN250" s="116">
        <v>8333102.5</v>
      </c>
      <c r="AO250" s="116">
        <v>8333102.5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116">
        <f t="shared" si="9"/>
        <v>8333102.5</v>
      </c>
      <c r="BT250" s="116">
        <f t="shared" si="10"/>
        <v>24999307.5</v>
      </c>
      <c r="BU250" s="116">
        <f t="shared" si="11"/>
        <v>33332410</v>
      </c>
    </row>
    <row r="251" spans="1:73" x14ac:dyDescent="0.35">
      <c r="A251" s="120">
        <v>20821000</v>
      </c>
      <c r="B251" s="121">
        <v>1</v>
      </c>
      <c r="C251" s="121">
        <v>1</v>
      </c>
      <c r="D251" s="121">
        <v>0</v>
      </c>
      <c r="E251" s="121" t="s">
        <v>24</v>
      </c>
      <c r="F251" s="122" t="s">
        <v>2931</v>
      </c>
      <c r="G251" s="122" t="s">
        <v>2932</v>
      </c>
      <c r="H251" s="122" t="s">
        <v>2936</v>
      </c>
      <c r="I251" s="122" t="s">
        <v>2937</v>
      </c>
      <c r="J251" s="122" t="s">
        <v>2934</v>
      </c>
      <c r="K251" s="122" t="s">
        <v>285</v>
      </c>
      <c r="L251" s="122" t="s">
        <v>143</v>
      </c>
      <c r="M251" s="122" t="s">
        <v>134</v>
      </c>
      <c r="N251" s="156" t="s">
        <v>854</v>
      </c>
      <c r="O251" s="156" t="s">
        <v>295</v>
      </c>
      <c r="P251" s="156" t="s">
        <v>295</v>
      </c>
      <c r="Q251" s="156" t="s">
        <v>285</v>
      </c>
      <c r="R251" s="133">
        <v>8178164.8600000422</v>
      </c>
      <c r="S251" s="133">
        <v>0</v>
      </c>
      <c r="T251" s="133">
        <v>1436511.23</v>
      </c>
      <c r="U251" s="133">
        <v>319198.27</v>
      </c>
      <c r="V251" s="133" t="s">
        <v>426</v>
      </c>
      <c r="W251" s="133">
        <v>3.0000042170286179E-3</v>
      </c>
      <c r="X251" s="133">
        <v>0</v>
      </c>
      <c r="Y251" s="133">
        <v>6741653.633000046</v>
      </c>
      <c r="Z251" s="157">
        <v>41968</v>
      </c>
      <c r="AA251" s="157">
        <v>46351</v>
      </c>
      <c r="AB251" s="158">
        <v>26715200</v>
      </c>
      <c r="AC251" s="158">
        <v>24837786.09</v>
      </c>
      <c r="AD251" s="158">
        <v>2.989041095890411</v>
      </c>
      <c r="AE251" s="158">
        <v>12.008219178082191</v>
      </c>
      <c r="AF251" s="159">
        <v>7.5542999999999999E-2</v>
      </c>
      <c r="AG251" s="159" t="s">
        <v>2947</v>
      </c>
      <c r="AH251" s="159">
        <v>2.0500000000000001E-2</v>
      </c>
      <c r="AI251" s="156" t="s">
        <v>285</v>
      </c>
      <c r="AJ251" s="156" t="s">
        <v>285</v>
      </c>
      <c r="AK251" s="116">
        <v>0</v>
      </c>
      <c r="AL251" s="116">
        <v>2873022.46</v>
      </c>
      <c r="AM251" s="116">
        <v>2873022.46</v>
      </c>
      <c r="AN251" s="116">
        <v>995608.68099999998</v>
      </c>
      <c r="AO251" s="116">
        <v>0</v>
      </c>
      <c r="AP251" s="116">
        <v>0</v>
      </c>
      <c r="AQ251" s="116">
        <v>0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116">
        <f t="shared" si="9"/>
        <v>2873022.46</v>
      </c>
      <c r="BT251" s="116">
        <f t="shared" si="10"/>
        <v>3868631.1409999998</v>
      </c>
      <c r="BU251" s="116">
        <f t="shared" si="11"/>
        <v>6741653.6009999998</v>
      </c>
    </row>
    <row r="252" spans="1:73" x14ac:dyDescent="0.35">
      <c r="A252" s="120">
        <v>20845000</v>
      </c>
      <c r="B252" s="121">
        <v>1</v>
      </c>
      <c r="C252" s="121">
        <v>1</v>
      </c>
      <c r="D252" s="121">
        <v>0</v>
      </c>
      <c r="E252" s="121" t="s">
        <v>24</v>
      </c>
      <c r="F252" s="122" t="s">
        <v>2931</v>
      </c>
      <c r="G252" s="122" t="s">
        <v>2935</v>
      </c>
      <c r="H252" s="122" t="s">
        <v>2935</v>
      </c>
      <c r="I252" s="122" t="s">
        <v>2935</v>
      </c>
      <c r="J252" s="122" t="s">
        <v>2934</v>
      </c>
      <c r="K252" s="122" t="s">
        <v>285</v>
      </c>
      <c r="L252" s="122" t="s">
        <v>151</v>
      </c>
      <c r="M252" s="122" t="s">
        <v>134</v>
      </c>
      <c r="N252" s="156" t="s">
        <v>854</v>
      </c>
      <c r="O252" s="156" t="s">
        <v>296</v>
      </c>
      <c r="P252" s="156" t="s">
        <v>296</v>
      </c>
      <c r="Q252" s="156" t="s">
        <v>285</v>
      </c>
      <c r="R252" s="133">
        <v>427929.02</v>
      </c>
      <c r="S252" s="133">
        <v>0</v>
      </c>
      <c r="T252" s="133">
        <v>0</v>
      </c>
      <c r="U252" s="133">
        <v>0</v>
      </c>
      <c r="V252" s="133">
        <v>0</v>
      </c>
      <c r="W252" s="133">
        <v>0</v>
      </c>
      <c r="X252" s="133">
        <v>0</v>
      </c>
      <c r="Y252" s="133">
        <v>427929.02</v>
      </c>
      <c r="Z252" s="157">
        <v>43819</v>
      </c>
      <c r="AA252" s="157">
        <v>50394</v>
      </c>
      <c r="AB252" s="158">
        <v>34122000</v>
      </c>
      <c r="AC252" s="158">
        <v>34122000</v>
      </c>
      <c r="AD252" s="158">
        <v>14.065753424657535</v>
      </c>
      <c r="AE252" s="158">
        <v>18.013698630136986</v>
      </c>
      <c r="AF252" s="168">
        <v>7.0369000000000001E-2</v>
      </c>
      <c r="AG252" s="159" t="s">
        <v>2947</v>
      </c>
      <c r="AH252" s="159">
        <v>1.8499999999999999E-2</v>
      </c>
      <c r="AI252" s="156" t="s">
        <v>285</v>
      </c>
      <c r="AJ252" s="156" t="s">
        <v>285</v>
      </c>
      <c r="AK252" s="116">
        <v>0</v>
      </c>
      <c r="AL252" s="116">
        <v>15849.22</v>
      </c>
      <c r="AM252" s="116">
        <v>31698.44</v>
      </c>
      <c r="AN252" s="116">
        <v>31698.44</v>
      </c>
      <c r="AO252" s="116">
        <v>31698.44</v>
      </c>
      <c r="AP252" s="116">
        <v>31698.44</v>
      </c>
      <c r="AQ252" s="116">
        <v>31698.44</v>
      </c>
      <c r="AR252" s="116">
        <v>31698.44</v>
      </c>
      <c r="AS252" s="116">
        <v>31698.44</v>
      </c>
      <c r="AT252" s="116">
        <v>31698.44</v>
      </c>
      <c r="AU252" s="116">
        <v>31698.44</v>
      </c>
      <c r="AV252" s="116">
        <v>31698.44</v>
      </c>
      <c r="AW252" s="116">
        <v>31698.44</v>
      </c>
      <c r="AX252" s="116">
        <v>31698.44</v>
      </c>
      <c r="AY252" s="116">
        <v>31698.44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116">
        <f t="shared" si="9"/>
        <v>15849.22</v>
      </c>
      <c r="BT252" s="116">
        <f t="shared" si="10"/>
        <v>412079.72</v>
      </c>
      <c r="BU252" s="116">
        <f t="shared" si="11"/>
        <v>427928.93999999994</v>
      </c>
    </row>
    <row r="253" spans="1:73" x14ac:dyDescent="0.35">
      <c r="A253" s="120">
        <v>20836000</v>
      </c>
      <c r="B253" s="121">
        <v>1</v>
      </c>
      <c r="C253" s="121">
        <v>1</v>
      </c>
      <c r="D253" s="121">
        <v>1</v>
      </c>
      <c r="E253" s="121" t="s">
        <v>24</v>
      </c>
      <c r="F253" s="122" t="s">
        <v>2931</v>
      </c>
      <c r="G253" s="122" t="s">
        <v>2932</v>
      </c>
      <c r="H253" s="122" t="s">
        <v>2933</v>
      </c>
      <c r="I253" s="122" t="s">
        <v>2</v>
      </c>
      <c r="J253" s="122" t="s">
        <v>2934</v>
      </c>
      <c r="K253" s="122" t="s">
        <v>285</v>
      </c>
      <c r="L253" s="122" t="s">
        <v>26</v>
      </c>
      <c r="M253" s="122" t="s">
        <v>134</v>
      </c>
      <c r="N253" s="156" t="s">
        <v>854</v>
      </c>
      <c r="O253" s="156" t="s">
        <v>297</v>
      </c>
      <c r="P253" s="156" t="s">
        <v>297</v>
      </c>
      <c r="Q253" s="156" t="s">
        <v>285</v>
      </c>
      <c r="R253" s="133">
        <v>183750000</v>
      </c>
      <c r="S253" s="133">
        <v>0</v>
      </c>
      <c r="T253" s="133">
        <v>0</v>
      </c>
      <c r="U253" s="133">
        <v>0</v>
      </c>
      <c r="V253" s="133">
        <v>0</v>
      </c>
      <c r="W253" s="133">
        <v>0</v>
      </c>
      <c r="X253" s="133">
        <v>0</v>
      </c>
      <c r="Y253" s="133">
        <v>183750000</v>
      </c>
      <c r="Z253" s="157">
        <v>43446</v>
      </c>
      <c r="AA253" s="157">
        <v>48925</v>
      </c>
      <c r="AB253" s="158">
        <v>210000000</v>
      </c>
      <c r="AC253" s="158">
        <v>210000000</v>
      </c>
      <c r="AD253" s="158">
        <v>10.04109589041096</v>
      </c>
      <c r="AE253" s="158">
        <v>15.010958904109589</v>
      </c>
      <c r="AF253" s="159">
        <v>6.9586999999999996E-2</v>
      </c>
      <c r="AG253" s="159" t="s">
        <v>2947</v>
      </c>
      <c r="AH253" s="159">
        <v>1.7999999999999999E-2</v>
      </c>
      <c r="AI253" s="156" t="s">
        <v>285</v>
      </c>
      <c r="AJ253" s="156" t="s">
        <v>285</v>
      </c>
      <c r="AK253" s="116">
        <v>8750000</v>
      </c>
      <c r="AL253" s="116">
        <v>17500000</v>
      </c>
      <c r="AM253" s="116">
        <v>17500000</v>
      </c>
      <c r="AN253" s="116">
        <v>17500000</v>
      </c>
      <c r="AO253" s="116">
        <v>17500000</v>
      </c>
      <c r="AP253" s="116">
        <v>17500000</v>
      </c>
      <c r="AQ253" s="116">
        <v>17500000</v>
      </c>
      <c r="AR253" s="116">
        <v>17500000</v>
      </c>
      <c r="AS253" s="116">
        <v>17500000</v>
      </c>
      <c r="AT253" s="116">
        <v>17500000</v>
      </c>
      <c r="AU253" s="116">
        <v>17500000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116">
        <f t="shared" si="9"/>
        <v>26250000</v>
      </c>
      <c r="BT253" s="116">
        <f t="shared" si="10"/>
        <v>157500000</v>
      </c>
      <c r="BU253" s="116">
        <f t="shared" si="11"/>
        <v>183750000</v>
      </c>
    </row>
    <row r="254" spans="1:73" x14ac:dyDescent="0.35">
      <c r="A254" s="120">
        <v>20833000</v>
      </c>
      <c r="B254" s="121">
        <v>1</v>
      </c>
      <c r="C254" s="121">
        <v>1</v>
      </c>
      <c r="D254" s="121">
        <v>1</v>
      </c>
      <c r="E254" s="121" t="s">
        <v>24</v>
      </c>
      <c r="F254" s="122" t="s">
        <v>2931</v>
      </c>
      <c r="G254" s="122" t="s">
        <v>2932</v>
      </c>
      <c r="H254" s="122" t="s">
        <v>2933</v>
      </c>
      <c r="I254" s="122" t="s">
        <v>2</v>
      </c>
      <c r="J254" s="122" t="s">
        <v>2934</v>
      </c>
      <c r="K254" s="122" t="s">
        <v>285</v>
      </c>
      <c r="L254" s="122" t="s">
        <v>26</v>
      </c>
      <c r="M254" s="122" t="s">
        <v>134</v>
      </c>
      <c r="N254" s="156" t="s">
        <v>854</v>
      </c>
      <c r="O254" s="156" t="s">
        <v>298</v>
      </c>
      <c r="P254" s="156" t="s">
        <v>298</v>
      </c>
      <c r="Q254" s="156" t="s">
        <v>285</v>
      </c>
      <c r="R254" s="133">
        <v>105000000</v>
      </c>
      <c r="S254" s="133">
        <v>0</v>
      </c>
      <c r="T254" s="133">
        <v>0</v>
      </c>
      <c r="U254" s="133">
        <v>0</v>
      </c>
      <c r="V254" s="133">
        <v>0</v>
      </c>
      <c r="W254" s="133">
        <v>0</v>
      </c>
      <c r="X254" s="133">
        <v>0</v>
      </c>
      <c r="Y254" s="133">
        <v>105000000</v>
      </c>
      <c r="Z254" s="157">
        <v>43357</v>
      </c>
      <c r="AA254" s="157">
        <v>47740</v>
      </c>
      <c r="AB254" s="158">
        <v>150000000</v>
      </c>
      <c r="AC254" s="158">
        <v>150000000</v>
      </c>
      <c r="AD254" s="158">
        <v>6.7945205479452051</v>
      </c>
      <c r="AE254" s="158">
        <v>12.008219178082191</v>
      </c>
      <c r="AF254" s="159">
        <v>7.1783E-2</v>
      </c>
      <c r="AG254" s="159" t="s">
        <v>2947</v>
      </c>
      <c r="AH254" s="159">
        <v>1.7500000000000002E-2</v>
      </c>
      <c r="AI254" s="156" t="s">
        <v>285</v>
      </c>
      <c r="AJ254" s="156" t="s">
        <v>285</v>
      </c>
      <c r="AK254" s="116">
        <v>0</v>
      </c>
      <c r="AL254" s="116">
        <v>15000000</v>
      </c>
      <c r="AM254" s="116">
        <v>15000000</v>
      </c>
      <c r="AN254" s="116">
        <v>15000000</v>
      </c>
      <c r="AO254" s="116">
        <v>15000000</v>
      </c>
      <c r="AP254" s="116">
        <v>15000000</v>
      </c>
      <c r="AQ254" s="116">
        <v>15000000</v>
      </c>
      <c r="AR254" s="116">
        <v>15000000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116">
        <f t="shared" si="9"/>
        <v>15000000</v>
      </c>
      <c r="BT254" s="116">
        <f t="shared" si="10"/>
        <v>90000000</v>
      </c>
      <c r="BU254" s="116">
        <f t="shared" si="11"/>
        <v>105000000</v>
      </c>
    </row>
    <row r="255" spans="1:73" x14ac:dyDescent="0.35">
      <c r="A255" s="120">
        <v>20838000</v>
      </c>
      <c r="B255" s="121">
        <v>1</v>
      </c>
      <c r="C255" s="121">
        <v>1</v>
      </c>
      <c r="D255" s="121">
        <v>1</v>
      </c>
      <c r="E255" s="121" t="s">
        <v>24</v>
      </c>
      <c r="F255" s="122" t="s">
        <v>2931</v>
      </c>
      <c r="G255" s="122" t="s">
        <v>2932</v>
      </c>
      <c r="H255" s="122" t="s">
        <v>2933</v>
      </c>
      <c r="I255" s="122" t="s">
        <v>2</v>
      </c>
      <c r="J255" s="122" t="s">
        <v>2934</v>
      </c>
      <c r="K255" s="122" t="s">
        <v>285</v>
      </c>
      <c r="L255" s="122" t="s">
        <v>26</v>
      </c>
      <c r="M255" s="122" t="s">
        <v>134</v>
      </c>
      <c r="N255" s="156" t="s">
        <v>854</v>
      </c>
      <c r="O255" s="156" t="s">
        <v>299</v>
      </c>
      <c r="P255" s="156" t="s">
        <v>299</v>
      </c>
      <c r="Q255" s="156" t="s">
        <v>285</v>
      </c>
      <c r="R255" s="133">
        <v>85828000</v>
      </c>
      <c r="S255" s="133">
        <v>0</v>
      </c>
      <c r="T255" s="133">
        <v>0</v>
      </c>
      <c r="U255" s="133">
        <v>0</v>
      </c>
      <c r="V255" s="133">
        <v>0</v>
      </c>
      <c r="W255" s="133">
        <v>-916430.93</v>
      </c>
      <c r="X255" s="133">
        <v>0</v>
      </c>
      <c r="Y255" s="133">
        <v>84911569.069999993</v>
      </c>
      <c r="Z255" s="157">
        <v>43553</v>
      </c>
      <c r="AA255" s="157">
        <v>50131</v>
      </c>
      <c r="AB255" s="158">
        <v>192000000</v>
      </c>
      <c r="AC255" s="158">
        <v>192000000</v>
      </c>
      <c r="AD255" s="158">
        <v>13.345205479452055</v>
      </c>
      <c r="AE255" s="158">
        <v>18.021917808219179</v>
      </c>
      <c r="AF255" s="159">
        <v>7.2015999999999997E-2</v>
      </c>
      <c r="AG255" s="159" t="s">
        <v>2947</v>
      </c>
      <c r="AH255" s="159">
        <v>1.8499999999999999E-2</v>
      </c>
      <c r="AI255" s="156" t="s">
        <v>285</v>
      </c>
      <c r="AJ255" s="156" t="s">
        <v>285</v>
      </c>
      <c r="AK255" s="116">
        <v>0</v>
      </c>
      <c r="AL255" s="116">
        <v>3265829.58</v>
      </c>
      <c r="AM255" s="116">
        <v>6531659.1600000001</v>
      </c>
      <c r="AN255" s="116">
        <v>6531659.1600000001</v>
      </c>
      <c r="AO255" s="116">
        <v>6531659.1600000001</v>
      </c>
      <c r="AP255" s="116">
        <v>6531659.1600000001</v>
      </c>
      <c r="AQ255" s="116">
        <v>6531659.1600000001</v>
      </c>
      <c r="AR255" s="116">
        <v>6531659.1600000001</v>
      </c>
      <c r="AS255" s="116">
        <v>6531659.1600000001</v>
      </c>
      <c r="AT255" s="116">
        <v>6531659.1600000001</v>
      </c>
      <c r="AU255" s="116">
        <v>6531659.1600000001</v>
      </c>
      <c r="AV255" s="116">
        <v>6531659.1600000001</v>
      </c>
      <c r="AW255" s="116">
        <v>6531659.1600000001</v>
      </c>
      <c r="AX255" s="116">
        <v>6531659.1600000001</v>
      </c>
      <c r="AY255" s="116">
        <v>3265829.57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f t="shared" si="9"/>
        <v>3265829.58</v>
      </c>
      <c r="BT255" s="116">
        <f t="shared" si="10"/>
        <v>81645739.48999998</v>
      </c>
      <c r="BU255" s="116">
        <f t="shared" si="11"/>
        <v>84911569.069999978</v>
      </c>
    </row>
    <row r="256" spans="1:73" x14ac:dyDescent="0.35">
      <c r="A256" s="120">
        <v>20839000</v>
      </c>
      <c r="B256" s="121">
        <v>1</v>
      </c>
      <c r="C256" s="121">
        <v>1</v>
      </c>
      <c r="D256" s="121">
        <v>1</v>
      </c>
      <c r="E256" s="121" t="s">
        <v>24</v>
      </c>
      <c r="F256" s="122" t="s">
        <v>2931</v>
      </c>
      <c r="G256" s="122" t="s">
        <v>2932</v>
      </c>
      <c r="H256" s="122" t="s">
        <v>2933</v>
      </c>
      <c r="I256" s="122" t="s">
        <v>2</v>
      </c>
      <c r="J256" s="122" t="s">
        <v>2934</v>
      </c>
      <c r="K256" s="122" t="s">
        <v>285</v>
      </c>
      <c r="L256" s="122" t="s">
        <v>26</v>
      </c>
      <c r="M256" s="122" t="s">
        <v>134</v>
      </c>
      <c r="N256" s="156" t="s">
        <v>854</v>
      </c>
      <c r="O256" s="156" t="s">
        <v>300</v>
      </c>
      <c r="P256" s="156" t="s">
        <v>300</v>
      </c>
      <c r="Q256" s="156" t="s">
        <v>285</v>
      </c>
      <c r="R256" s="133">
        <v>275000000</v>
      </c>
      <c r="S256" s="133">
        <v>0</v>
      </c>
      <c r="T256" s="133">
        <v>12500000</v>
      </c>
      <c r="U256" s="133">
        <v>10056609.439999999</v>
      </c>
      <c r="V256" s="133" t="s">
        <v>426</v>
      </c>
      <c r="W256" s="133">
        <v>0</v>
      </c>
      <c r="X256" s="133">
        <v>0</v>
      </c>
      <c r="Y256" s="133">
        <v>262500000</v>
      </c>
      <c r="Z256" s="157">
        <v>43609</v>
      </c>
      <c r="AA256" s="157">
        <v>49088</v>
      </c>
      <c r="AB256" s="158">
        <v>300000000</v>
      </c>
      <c r="AC256" s="158">
        <v>300000000</v>
      </c>
      <c r="AD256" s="158">
        <v>10.487671232876712</v>
      </c>
      <c r="AE256" s="158">
        <v>15.010958904109589</v>
      </c>
      <c r="AF256" s="159">
        <v>7.2549000000000002E-2</v>
      </c>
      <c r="AG256" s="159" t="s">
        <v>2947</v>
      </c>
      <c r="AH256" s="159">
        <v>1.7999999999999999E-2</v>
      </c>
      <c r="AI256" s="156" t="s">
        <v>285</v>
      </c>
      <c r="AJ256" s="156" t="s">
        <v>285</v>
      </c>
      <c r="AK256" s="116">
        <v>0</v>
      </c>
      <c r="AL256" s="116">
        <v>25000000</v>
      </c>
      <c r="AM256" s="116">
        <v>25000000</v>
      </c>
      <c r="AN256" s="116">
        <v>25000000</v>
      </c>
      <c r="AO256" s="116">
        <v>25000000</v>
      </c>
      <c r="AP256" s="116">
        <v>25000000</v>
      </c>
      <c r="AQ256" s="116">
        <v>25000000</v>
      </c>
      <c r="AR256" s="116">
        <v>25000000</v>
      </c>
      <c r="AS256" s="116">
        <v>25000000</v>
      </c>
      <c r="AT256" s="116">
        <v>25000000</v>
      </c>
      <c r="AU256" s="116">
        <v>25000000</v>
      </c>
      <c r="AV256" s="116">
        <v>1250000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f t="shared" si="9"/>
        <v>25000000</v>
      </c>
      <c r="BT256" s="116">
        <f t="shared" si="10"/>
        <v>237500000</v>
      </c>
      <c r="BU256" s="116">
        <f t="shared" si="11"/>
        <v>262500000</v>
      </c>
    </row>
    <row r="257" spans="1:73" x14ac:dyDescent="0.35">
      <c r="A257" s="120">
        <v>20843000</v>
      </c>
      <c r="B257" s="121">
        <v>1</v>
      </c>
      <c r="C257" s="121">
        <v>1</v>
      </c>
      <c r="D257" s="121">
        <v>1</v>
      </c>
      <c r="E257" s="121" t="s">
        <v>24</v>
      </c>
      <c r="F257" s="122" t="s">
        <v>2931</v>
      </c>
      <c r="G257" s="122" t="s">
        <v>2932</v>
      </c>
      <c r="H257" s="122" t="s">
        <v>2933</v>
      </c>
      <c r="I257" s="122" t="s">
        <v>2</v>
      </c>
      <c r="J257" s="122" t="s">
        <v>2934</v>
      </c>
      <c r="K257" s="122" t="s">
        <v>285</v>
      </c>
      <c r="L257" s="122" t="s">
        <v>26</v>
      </c>
      <c r="M257" s="122" t="s">
        <v>134</v>
      </c>
      <c r="N257" s="156" t="s">
        <v>854</v>
      </c>
      <c r="O257" s="156" t="s">
        <v>301</v>
      </c>
      <c r="P257" s="156" t="s">
        <v>301</v>
      </c>
      <c r="Q257" s="156" t="s">
        <v>285</v>
      </c>
      <c r="R257" s="133">
        <v>71117330.339999691</v>
      </c>
      <c r="S257" s="133">
        <v>0</v>
      </c>
      <c r="T257" s="133">
        <v>0</v>
      </c>
      <c r="U257" s="133">
        <v>2592900.39</v>
      </c>
      <c r="V257" s="133">
        <v>238895.27</v>
      </c>
      <c r="W257" s="133">
        <v>-2.9802322387695313E-8</v>
      </c>
      <c r="X257" s="133">
        <v>0</v>
      </c>
      <c r="Y257" s="133">
        <v>71117330.339999661</v>
      </c>
      <c r="Z257" s="157">
        <v>43787</v>
      </c>
      <c r="AA257" s="157">
        <v>49266</v>
      </c>
      <c r="AB257" s="158">
        <v>203000000</v>
      </c>
      <c r="AC257" s="158">
        <v>203000000</v>
      </c>
      <c r="AD257" s="158">
        <v>10.975342465753425</v>
      </c>
      <c r="AE257" s="158">
        <v>15.010958904109589</v>
      </c>
      <c r="AF257" s="159">
        <v>7.1790999999999994E-2</v>
      </c>
      <c r="AG257" s="159" t="s">
        <v>2947</v>
      </c>
      <c r="AH257" s="159">
        <v>1.7999999999999999E-2</v>
      </c>
      <c r="AI257" s="156" t="s">
        <v>285</v>
      </c>
      <c r="AJ257" s="156" t="s">
        <v>285</v>
      </c>
      <c r="AK257" s="116">
        <v>0</v>
      </c>
      <c r="AL257" s="116">
        <v>0</v>
      </c>
      <c r="AM257" s="116">
        <v>7111733.04</v>
      </c>
      <c r="AN257" s="116">
        <v>7111733.04</v>
      </c>
      <c r="AO257" s="116">
        <v>7111733.04</v>
      </c>
      <c r="AP257" s="116">
        <v>7111733.04</v>
      </c>
      <c r="AQ257" s="116">
        <v>7111733.04</v>
      </c>
      <c r="AR257" s="116">
        <v>7111733.04</v>
      </c>
      <c r="AS257" s="116">
        <v>7111733.04</v>
      </c>
      <c r="AT257" s="116">
        <v>7111733.04</v>
      </c>
      <c r="AU257" s="116">
        <v>7111733.04</v>
      </c>
      <c r="AV257" s="116">
        <v>7111732.9800000004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116">
        <f t="shared" si="9"/>
        <v>0</v>
      </c>
      <c r="BT257" s="116">
        <f t="shared" si="10"/>
        <v>71117330.340000004</v>
      </c>
      <c r="BU257" s="116">
        <f t="shared" si="11"/>
        <v>71117330.340000004</v>
      </c>
    </row>
    <row r="258" spans="1:73" x14ac:dyDescent="0.35">
      <c r="A258" s="120">
        <v>20841001</v>
      </c>
      <c r="B258" s="121">
        <v>1</v>
      </c>
      <c r="C258" s="121">
        <v>1</v>
      </c>
      <c r="D258" s="121">
        <v>1</v>
      </c>
      <c r="E258" s="121" t="s">
        <v>24</v>
      </c>
      <c r="F258" s="122" t="s">
        <v>2931</v>
      </c>
      <c r="G258" s="122" t="s">
        <v>2932</v>
      </c>
      <c r="H258" s="122" t="s">
        <v>2933</v>
      </c>
      <c r="I258" s="122" t="s">
        <v>2</v>
      </c>
      <c r="J258" s="122" t="s">
        <v>2934</v>
      </c>
      <c r="K258" s="122" t="s">
        <v>285</v>
      </c>
      <c r="L258" s="122" t="s">
        <v>26</v>
      </c>
      <c r="M258" s="122" t="s">
        <v>134</v>
      </c>
      <c r="N258" s="156" t="s">
        <v>854</v>
      </c>
      <c r="O258" s="156" t="s">
        <v>302</v>
      </c>
      <c r="P258" s="156" t="s">
        <v>302</v>
      </c>
      <c r="Q258" s="156" t="s">
        <v>285</v>
      </c>
      <c r="R258" s="133">
        <v>11865967.42</v>
      </c>
      <c r="S258" s="133">
        <v>0</v>
      </c>
      <c r="T258" s="133">
        <v>0</v>
      </c>
      <c r="U258" s="133">
        <v>387775.27</v>
      </c>
      <c r="V258" s="133" t="s">
        <v>426</v>
      </c>
      <c r="W258" s="133">
        <v>0</v>
      </c>
      <c r="X258" s="133">
        <v>0</v>
      </c>
      <c r="Y258" s="133">
        <v>11865967.42</v>
      </c>
      <c r="Z258" s="157">
        <v>43613</v>
      </c>
      <c r="AA258" s="157">
        <v>49457</v>
      </c>
      <c r="AB258" s="133">
        <v>100000000</v>
      </c>
      <c r="AC258" s="158">
        <v>11865967.42</v>
      </c>
      <c r="AD258" s="158">
        <v>11.498630136986302</v>
      </c>
      <c r="AE258" s="158">
        <v>16.010958904109589</v>
      </c>
      <c r="AF258" s="159">
        <v>7.3640999999999998E-2</v>
      </c>
      <c r="AG258" s="159" t="s">
        <v>2947</v>
      </c>
      <c r="AH258" s="159">
        <v>8.9999999999999993E-3</v>
      </c>
      <c r="AI258" s="156" t="s">
        <v>285</v>
      </c>
      <c r="AJ258" s="156" t="s">
        <v>285</v>
      </c>
      <c r="AK258" s="116">
        <v>0</v>
      </c>
      <c r="AL258" s="116">
        <v>539362.16</v>
      </c>
      <c r="AM258" s="116">
        <v>1078724.32</v>
      </c>
      <c r="AN258" s="116">
        <v>1078724.32</v>
      </c>
      <c r="AO258" s="116">
        <v>1078724.32</v>
      </c>
      <c r="AP258" s="116">
        <v>1078724.32</v>
      </c>
      <c r="AQ258" s="116">
        <v>1078724.32</v>
      </c>
      <c r="AR258" s="116">
        <v>1078724.32</v>
      </c>
      <c r="AS258" s="116">
        <v>1078724.32</v>
      </c>
      <c r="AT258" s="116">
        <v>1078724.32</v>
      </c>
      <c r="AU258" s="116">
        <v>1078724.32</v>
      </c>
      <c r="AV258" s="116">
        <v>1078724.32</v>
      </c>
      <c r="AW258" s="116">
        <v>539362.06000000006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f t="shared" ref="BS258:BS321" si="12">AK258+AL258</f>
        <v>539362.16</v>
      </c>
      <c r="BT258" s="116">
        <f t="shared" ref="BT258:BT321" si="13">SUM(AM258:BR258)</f>
        <v>11326605.260000002</v>
      </c>
      <c r="BU258" s="116">
        <f t="shared" ref="BU258:BU321" si="14">BT258+BS258</f>
        <v>11865967.420000002</v>
      </c>
    </row>
    <row r="259" spans="1:73" x14ac:dyDescent="0.35">
      <c r="A259" s="120">
        <v>20846000</v>
      </c>
      <c r="B259" s="121">
        <v>1</v>
      </c>
      <c r="C259" s="121">
        <v>1</v>
      </c>
      <c r="D259" s="121">
        <v>1</v>
      </c>
      <c r="E259" s="121" t="s">
        <v>24</v>
      </c>
      <c r="F259" s="122" t="s">
        <v>2931</v>
      </c>
      <c r="G259" s="122" t="s">
        <v>2932</v>
      </c>
      <c r="H259" s="122" t="s">
        <v>2933</v>
      </c>
      <c r="I259" s="122" t="s">
        <v>2</v>
      </c>
      <c r="J259" s="122" t="s">
        <v>2934</v>
      </c>
      <c r="K259" s="122" t="s">
        <v>285</v>
      </c>
      <c r="L259" s="122" t="s">
        <v>26</v>
      </c>
      <c r="M259" s="122" t="s">
        <v>134</v>
      </c>
      <c r="N259" s="156" t="s">
        <v>854</v>
      </c>
      <c r="O259" s="156" t="s">
        <v>303</v>
      </c>
      <c r="P259" s="156" t="s">
        <v>303</v>
      </c>
      <c r="Q259" s="156" t="s">
        <v>285</v>
      </c>
      <c r="R259" s="133">
        <v>3329688.709999999</v>
      </c>
      <c r="S259" s="133">
        <v>0</v>
      </c>
      <c r="T259" s="133">
        <v>0</v>
      </c>
      <c r="U259" s="133">
        <v>0</v>
      </c>
      <c r="V259" s="133">
        <v>0</v>
      </c>
      <c r="W259" s="133">
        <v>0</v>
      </c>
      <c r="X259" s="133">
        <v>0</v>
      </c>
      <c r="Y259" s="133">
        <v>3329688.709999999</v>
      </c>
      <c r="Z259" s="157">
        <v>43938</v>
      </c>
      <c r="AA259" s="157">
        <v>48323</v>
      </c>
      <c r="AB259" s="158">
        <v>50000000</v>
      </c>
      <c r="AC259" s="158">
        <v>8323671.1900000004</v>
      </c>
      <c r="AD259" s="158">
        <v>8.3917808219178074</v>
      </c>
      <c r="AE259" s="158">
        <v>12.013698630136986</v>
      </c>
      <c r="AF259" s="159">
        <v>7.0560999999999999E-2</v>
      </c>
      <c r="AG259" s="159" t="s">
        <v>2947</v>
      </c>
      <c r="AH259" s="159">
        <v>1.7500000000000002E-2</v>
      </c>
      <c r="AI259" s="156" t="s">
        <v>285</v>
      </c>
      <c r="AJ259" s="156" t="s">
        <v>285</v>
      </c>
      <c r="AK259" s="116">
        <v>0</v>
      </c>
      <c r="AL259" s="116">
        <v>391728.08</v>
      </c>
      <c r="AM259" s="116">
        <v>391728.08</v>
      </c>
      <c r="AN259" s="116">
        <v>391728.08</v>
      </c>
      <c r="AO259" s="116">
        <v>391728.08</v>
      </c>
      <c r="AP259" s="116">
        <v>391728.08</v>
      </c>
      <c r="AQ259" s="116">
        <v>391728.08</v>
      </c>
      <c r="AR259" s="116">
        <v>391728.08</v>
      </c>
      <c r="AS259" s="116">
        <v>391728.08</v>
      </c>
      <c r="AT259" s="116">
        <v>195864.07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f t="shared" si="12"/>
        <v>391728.08</v>
      </c>
      <c r="BT259" s="116">
        <f t="shared" si="13"/>
        <v>2937960.63</v>
      </c>
      <c r="BU259" s="116">
        <f t="shared" si="14"/>
        <v>3329688.71</v>
      </c>
    </row>
    <row r="260" spans="1:73" x14ac:dyDescent="0.35">
      <c r="A260" s="120">
        <v>20847000</v>
      </c>
      <c r="B260" s="121">
        <v>1</v>
      </c>
      <c r="C260" s="121">
        <v>1</v>
      </c>
      <c r="D260" s="121">
        <v>1</v>
      </c>
      <c r="E260" s="121" t="s">
        <v>24</v>
      </c>
      <c r="F260" s="122" t="s">
        <v>2931</v>
      </c>
      <c r="G260" s="122" t="s">
        <v>2932</v>
      </c>
      <c r="H260" s="122" t="s">
        <v>2933</v>
      </c>
      <c r="I260" s="122" t="s">
        <v>2</v>
      </c>
      <c r="J260" s="122" t="s">
        <v>2934</v>
      </c>
      <c r="K260" s="122" t="s">
        <v>285</v>
      </c>
      <c r="L260" s="122" t="s">
        <v>26</v>
      </c>
      <c r="M260" s="122" t="s">
        <v>134</v>
      </c>
      <c r="N260" s="156" t="s">
        <v>854</v>
      </c>
      <c r="O260" s="156" t="s">
        <v>304</v>
      </c>
      <c r="P260" s="156" t="s">
        <v>304</v>
      </c>
      <c r="Q260" s="156" t="s">
        <v>285</v>
      </c>
      <c r="R260" s="133">
        <v>350000000</v>
      </c>
      <c r="S260" s="133">
        <v>0</v>
      </c>
      <c r="T260" s="133">
        <v>0</v>
      </c>
      <c r="U260" s="133">
        <v>12939927.779999999</v>
      </c>
      <c r="V260" s="133" t="s">
        <v>426</v>
      </c>
      <c r="W260" s="133">
        <v>0</v>
      </c>
      <c r="X260" s="133">
        <v>0</v>
      </c>
      <c r="Y260" s="133">
        <v>350000000</v>
      </c>
      <c r="Z260" s="157">
        <v>43956</v>
      </c>
      <c r="AA260" s="157">
        <v>51261</v>
      </c>
      <c r="AB260" s="158">
        <v>350000000</v>
      </c>
      <c r="AC260" s="158">
        <v>350000000</v>
      </c>
      <c r="AD260" s="158">
        <v>16.44109589041096</v>
      </c>
      <c r="AE260" s="158">
        <v>20.013698630136986</v>
      </c>
      <c r="AF260" s="159">
        <v>7.1943999999999994E-2</v>
      </c>
      <c r="AG260" s="159" t="s">
        <v>2947</v>
      </c>
      <c r="AH260" s="159">
        <v>1.7999999999999999E-2</v>
      </c>
      <c r="AI260" s="156" t="s">
        <v>285</v>
      </c>
      <c r="AJ260" s="156" t="s">
        <v>285</v>
      </c>
      <c r="AK260" s="116">
        <v>0</v>
      </c>
      <c r="AL260" s="116">
        <v>0</v>
      </c>
      <c r="AM260" s="116">
        <v>0</v>
      </c>
      <c r="AN260" s="116">
        <v>24137931.039999999</v>
      </c>
      <c r="AO260" s="116">
        <v>24137931.039999999</v>
      </c>
      <c r="AP260" s="116">
        <v>24137931.039999999</v>
      </c>
      <c r="AQ260" s="116">
        <v>24137931.039999999</v>
      </c>
      <c r="AR260" s="116">
        <v>24137931.039999999</v>
      </c>
      <c r="AS260" s="116">
        <v>24137931.039999999</v>
      </c>
      <c r="AT260" s="116">
        <v>24137931.039999999</v>
      </c>
      <c r="AU260" s="116">
        <v>24137931.039999999</v>
      </c>
      <c r="AV260" s="116">
        <v>24137931.039999999</v>
      </c>
      <c r="AW260" s="116">
        <v>24137931.039999999</v>
      </c>
      <c r="AX260" s="116">
        <v>24137931.039999999</v>
      </c>
      <c r="AY260" s="116">
        <v>24137931.039999999</v>
      </c>
      <c r="AZ260" s="116">
        <v>24137931.039999999</v>
      </c>
      <c r="BA260" s="116">
        <v>24137931.039999999</v>
      </c>
      <c r="BB260" s="116">
        <v>12068965.439999999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116">
        <f t="shared" si="12"/>
        <v>0</v>
      </c>
      <c r="BT260" s="116">
        <f t="shared" si="13"/>
        <v>350000000</v>
      </c>
      <c r="BU260" s="116">
        <f t="shared" si="14"/>
        <v>350000000</v>
      </c>
    </row>
    <row r="261" spans="1:73" x14ac:dyDescent="0.35">
      <c r="A261" s="120">
        <v>20848000</v>
      </c>
      <c r="B261" s="121">
        <v>1</v>
      </c>
      <c r="C261" s="121">
        <v>1</v>
      </c>
      <c r="D261" s="121">
        <v>1</v>
      </c>
      <c r="E261" s="121" t="s">
        <v>24</v>
      </c>
      <c r="F261" s="122" t="s">
        <v>2931</v>
      </c>
      <c r="G261" s="122" t="s">
        <v>2932</v>
      </c>
      <c r="H261" s="122" t="s">
        <v>2933</v>
      </c>
      <c r="I261" s="122" t="s">
        <v>2</v>
      </c>
      <c r="J261" s="122" t="s">
        <v>2934</v>
      </c>
      <c r="K261" s="122" t="s">
        <v>285</v>
      </c>
      <c r="L261" s="122" t="s">
        <v>26</v>
      </c>
      <c r="M261" s="122" t="s">
        <v>134</v>
      </c>
      <c r="N261" s="156" t="s">
        <v>854</v>
      </c>
      <c r="O261" s="156" t="s">
        <v>305</v>
      </c>
      <c r="P261" s="156" t="s">
        <v>305</v>
      </c>
      <c r="Q261" s="156" t="s">
        <v>285</v>
      </c>
      <c r="R261" s="133">
        <v>133333333.34999998</v>
      </c>
      <c r="S261" s="133">
        <v>0</v>
      </c>
      <c r="T261" s="133">
        <v>0</v>
      </c>
      <c r="U261" s="133">
        <v>0</v>
      </c>
      <c r="V261" s="133">
        <v>0</v>
      </c>
      <c r="W261" s="133">
        <v>0</v>
      </c>
      <c r="X261" s="133">
        <v>0</v>
      </c>
      <c r="Y261" s="133">
        <v>133333333.34999998</v>
      </c>
      <c r="Z261" s="157">
        <v>44035</v>
      </c>
      <c r="AA261" s="157">
        <v>49513</v>
      </c>
      <c r="AB261" s="158">
        <v>150000000</v>
      </c>
      <c r="AC261" s="158">
        <v>150000000</v>
      </c>
      <c r="AD261" s="158">
        <v>11.652054794520549</v>
      </c>
      <c r="AE261" s="158">
        <v>15.008219178082191</v>
      </c>
      <c r="AF261" s="159">
        <v>6.8808999999999995E-2</v>
      </c>
      <c r="AG261" s="159" t="s">
        <v>2947</v>
      </c>
      <c r="AH261" s="159">
        <v>1.7999999999999999E-2</v>
      </c>
      <c r="AI261" s="156" t="s">
        <v>285</v>
      </c>
      <c r="AJ261" s="156" t="s">
        <v>285</v>
      </c>
      <c r="AK261" s="116">
        <v>0</v>
      </c>
      <c r="AL261" s="116">
        <v>11111111.1</v>
      </c>
      <c r="AM261" s="116">
        <v>11111111.1</v>
      </c>
      <c r="AN261" s="116">
        <v>11111111.1</v>
      </c>
      <c r="AO261" s="116">
        <v>11111111.1</v>
      </c>
      <c r="AP261" s="116">
        <v>11111111.1</v>
      </c>
      <c r="AQ261" s="116">
        <v>11111111.1</v>
      </c>
      <c r="AR261" s="116">
        <v>11111111.1</v>
      </c>
      <c r="AS261" s="116">
        <v>11111111.1</v>
      </c>
      <c r="AT261" s="116">
        <v>11111111.1</v>
      </c>
      <c r="AU261" s="116">
        <v>11111111.1</v>
      </c>
      <c r="AV261" s="116">
        <v>11111111.1</v>
      </c>
      <c r="AW261" s="116">
        <v>11111111.25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f t="shared" si="12"/>
        <v>11111111.1</v>
      </c>
      <c r="BT261" s="116">
        <f t="shared" si="13"/>
        <v>122222222.24999999</v>
      </c>
      <c r="BU261" s="116">
        <f t="shared" si="14"/>
        <v>133333333.34999998</v>
      </c>
    </row>
    <row r="262" spans="1:73" x14ac:dyDescent="0.35">
      <c r="A262" s="120">
        <v>20849000</v>
      </c>
      <c r="B262" s="121">
        <v>1</v>
      </c>
      <c r="C262" s="121">
        <v>1</v>
      </c>
      <c r="D262" s="121">
        <v>1</v>
      </c>
      <c r="E262" s="121" t="s">
        <v>24</v>
      </c>
      <c r="F262" s="122" t="s">
        <v>2931</v>
      </c>
      <c r="G262" s="122" t="s">
        <v>2932</v>
      </c>
      <c r="H262" s="122" t="s">
        <v>2933</v>
      </c>
      <c r="I262" s="122" t="s">
        <v>2</v>
      </c>
      <c r="J262" s="122" t="s">
        <v>2934</v>
      </c>
      <c r="K262" s="122" t="s">
        <v>285</v>
      </c>
      <c r="L262" s="122" t="s">
        <v>26</v>
      </c>
      <c r="M262" s="122" t="s">
        <v>134</v>
      </c>
      <c r="N262" s="156" t="s">
        <v>854</v>
      </c>
      <c r="O262" s="156" t="s">
        <v>306</v>
      </c>
      <c r="P262" s="156" t="s">
        <v>306</v>
      </c>
      <c r="Q262" s="156" t="s">
        <v>285</v>
      </c>
      <c r="R262" s="133">
        <v>128010370.38</v>
      </c>
      <c r="S262" s="133">
        <v>0</v>
      </c>
      <c r="T262" s="133">
        <v>0</v>
      </c>
      <c r="U262" s="133">
        <v>0</v>
      </c>
      <c r="V262" s="133">
        <v>0</v>
      </c>
      <c r="W262" s="133">
        <v>0</v>
      </c>
      <c r="X262" s="133">
        <v>0</v>
      </c>
      <c r="Y262" s="133">
        <v>128010370.38</v>
      </c>
      <c r="Z262" s="157">
        <v>44169</v>
      </c>
      <c r="AA262" s="157">
        <v>49647</v>
      </c>
      <c r="AB262" s="158">
        <v>138251200</v>
      </c>
      <c r="AC262" s="158">
        <v>138251200</v>
      </c>
      <c r="AD262" s="158">
        <v>12.019178082191781</v>
      </c>
      <c r="AE262" s="158">
        <v>15.008219178082191</v>
      </c>
      <c r="AF262" s="159">
        <v>6.9490999999999997E-2</v>
      </c>
      <c r="AG262" s="159" t="s">
        <v>2947</v>
      </c>
      <c r="AH262" s="159">
        <v>1.7999999999999999E-2</v>
      </c>
      <c r="AI262" s="156" t="s">
        <v>285</v>
      </c>
      <c r="AJ262" s="156" t="s">
        <v>285</v>
      </c>
      <c r="AK262" s="116">
        <v>5120414.8099999996</v>
      </c>
      <c r="AL262" s="116">
        <v>10240829.619999999</v>
      </c>
      <c r="AM262" s="116">
        <v>10240829.619999999</v>
      </c>
      <c r="AN262" s="116">
        <v>10240829.619999999</v>
      </c>
      <c r="AO262" s="116">
        <v>10240829.619999999</v>
      </c>
      <c r="AP262" s="116">
        <v>10240829.619999999</v>
      </c>
      <c r="AQ262" s="116">
        <v>10240829.619999999</v>
      </c>
      <c r="AR262" s="116">
        <v>10240829.619999999</v>
      </c>
      <c r="AS262" s="116">
        <v>10240829.619999999</v>
      </c>
      <c r="AT262" s="116">
        <v>10240829.619999999</v>
      </c>
      <c r="AU262" s="116">
        <v>10240829.619999999</v>
      </c>
      <c r="AV262" s="116">
        <v>10240829.619999999</v>
      </c>
      <c r="AW262" s="116">
        <v>10240829.75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f t="shared" si="12"/>
        <v>15361244.43</v>
      </c>
      <c r="BT262" s="116">
        <f t="shared" si="13"/>
        <v>112649125.95</v>
      </c>
      <c r="BU262" s="116">
        <f t="shared" si="14"/>
        <v>128010370.38</v>
      </c>
    </row>
    <row r="263" spans="1:73" x14ac:dyDescent="0.35">
      <c r="A263" s="120">
        <v>20789000</v>
      </c>
      <c r="B263" s="121">
        <v>1</v>
      </c>
      <c r="C263" s="121">
        <v>1</v>
      </c>
      <c r="D263" s="121">
        <v>1</v>
      </c>
      <c r="E263" s="121" t="s">
        <v>24</v>
      </c>
      <c r="F263" s="122" t="s">
        <v>2931</v>
      </c>
      <c r="G263" s="122" t="s">
        <v>2932</v>
      </c>
      <c r="H263" s="122" t="s">
        <v>2933</v>
      </c>
      <c r="I263" s="122" t="s">
        <v>2</v>
      </c>
      <c r="J263" s="122" t="s">
        <v>2934</v>
      </c>
      <c r="K263" s="122" t="s">
        <v>285</v>
      </c>
      <c r="L263" s="122" t="s">
        <v>26</v>
      </c>
      <c r="M263" s="122" t="s">
        <v>134</v>
      </c>
      <c r="N263" s="156" t="s">
        <v>854</v>
      </c>
      <c r="O263" s="156" t="s">
        <v>307</v>
      </c>
      <c r="P263" s="156" t="s">
        <v>307</v>
      </c>
      <c r="Q263" s="156" t="s">
        <v>285</v>
      </c>
      <c r="R263" s="133">
        <v>14285714.359999999</v>
      </c>
      <c r="S263" s="133">
        <v>0</v>
      </c>
      <c r="T263" s="133">
        <v>0</v>
      </c>
      <c r="U263" s="133">
        <v>0</v>
      </c>
      <c r="V263" s="133">
        <v>0</v>
      </c>
      <c r="W263" s="133">
        <v>0</v>
      </c>
      <c r="X263" s="133">
        <v>0</v>
      </c>
      <c r="Y263" s="133">
        <v>14285714.359999999</v>
      </c>
      <c r="Z263" s="157">
        <v>38995</v>
      </c>
      <c r="AA263" s="157">
        <v>45570</v>
      </c>
      <c r="AB263" s="158">
        <v>200000000</v>
      </c>
      <c r="AC263" s="158">
        <v>200000000</v>
      </c>
      <c r="AD263" s="158">
        <v>0.84931506849315064</v>
      </c>
      <c r="AE263" s="158">
        <v>18.013698630136986</v>
      </c>
      <c r="AF263" s="159">
        <v>7.0250000000000007E-2</v>
      </c>
      <c r="AG263" s="159" t="s">
        <v>2947</v>
      </c>
      <c r="AH263" s="159">
        <v>1.6500000000000001E-2</v>
      </c>
      <c r="AI263" s="156" t="s">
        <v>285</v>
      </c>
      <c r="AJ263" s="156" t="s">
        <v>285</v>
      </c>
      <c r="AK263" s="116">
        <v>0</v>
      </c>
      <c r="AL263" s="116">
        <v>14285714.359999999</v>
      </c>
      <c r="AM263" s="116">
        <v>0</v>
      </c>
      <c r="AN263" s="116">
        <v>0</v>
      </c>
      <c r="AO263" s="116">
        <v>0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116">
        <f t="shared" si="12"/>
        <v>14285714.359999999</v>
      </c>
      <c r="BT263" s="116">
        <f t="shared" si="13"/>
        <v>0</v>
      </c>
      <c r="BU263" s="116">
        <f t="shared" si="14"/>
        <v>14285714.359999999</v>
      </c>
    </row>
    <row r="264" spans="1:73" x14ac:dyDescent="0.35">
      <c r="A264" s="120">
        <v>20790000</v>
      </c>
      <c r="B264" s="121">
        <v>1</v>
      </c>
      <c r="C264" s="121">
        <v>1</v>
      </c>
      <c r="D264" s="121">
        <v>1</v>
      </c>
      <c r="E264" s="121" t="s">
        <v>24</v>
      </c>
      <c r="F264" s="122" t="s">
        <v>2931</v>
      </c>
      <c r="G264" s="122" t="s">
        <v>2932</v>
      </c>
      <c r="H264" s="122" t="s">
        <v>2933</v>
      </c>
      <c r="I264" s="122" t="s">
        <v>2</v>
      </c>
      <c r="J264" s="122" t="s">
        <v>2934</v>
      </c>
      <c r="K264" s="122" t="s">
        <v>285</v>
      </c>
      <c r="L264" s="122" t="s">
        <v>26</v>
      </c>
      <c r="M264" s="122" t="s">
        <v>134</v>
      </c>
      <c r="N264" s="156" t="s">
        <v>854</v>
      </c>
      <c r="O264" s="156" t="s">
        <v>308</v>
      </c>
      <c r="P264" s="156" t="s">
        <v>308</v>
      </c>
      <c r="Q264" s="156" t="s">
        <v>285</v>
      </c>
      <c r="R264" s="133">
        <v>12993214.359999999</v>
      </c>
      <c r="S264" s="133">
        <v>0</v>
      </c>
      <c r="T264" s="133">
        <v>0</v>
      </c>
      <c r="U264" s="133">
        <v>0</v>
      </c>
      <c r="V264" s="133">
        <v>0</v>
      </c>
      <c r="W264" s="133">
        <v>0</v>
      </c>
      <c r="X264" s="133">
        <v>0</v>
      </c>
      <c r="Y264" s="133">
        <v>12993214.359999999</v>
      </c>
      <c r="Z264" s="157">
        <v>38995</v>
      </c>
      <c r="AA264" s="157">
        <v>45580</v>
      </c>
      <c r="AB264" s="158">
        <v>250000000</v>
      </c>
      <c r="AC264" s="158">
        <v>181905000</v>
      </c>
      <c r="AD264" s="158">
        <v>0.87671232876712324</v>
      </c>
      <c r="AE264" s="158">
        <v>18.041095890410958</v>
      </c>
      <c r="AF264" s="159">
        <v>6.9625000000000006E-2</v>
      </c>
      <c r="AG264" s="159" t="s">
        <v>2947</v>
      </c>
      <c r="AH264" s="159">
        <v>1.6500000000000001E-2</v>
      </c>
      <c r="AI264" s="156" t="s">
        <v>285</v>
      </c>
      <c r="AJ264" s="156" t="s">
        <v>285</v>
      </c>
      <c r="AK264" s="116">
        <v>0</v>
      </c>
      <c r="AL264" s="116">
        <v>12993214.359999999</v>
      </c>
      <c r="AM264" s="116">
        <v>0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f t="shared" si="12"/>
        <v>12993214.359999999</v>
      </c>
      <c r="BT264" s="116">
        <f t="shared" si="13"/>
        <v>0</v>
      </c>
      <c r="BU264" s="116">
        <f t="shared" si="14"/>
        <v>12993214.359999999</v>
      </c>
    </row>
    <row r="265" spans="1:73" x14ac:dyDescent="0.35">
      <c r="A265" s="120">
        <v>20794000</v>
      </c>
      <c r="B265" s="121">
        <v>1</v>
      </c>
      <c r="C265" s="121">
        <v>1</v>
      </c>
      <c r="D265" s="121">
        <v>1</v>
      </c>
      <c r="E265" s="121" t="s">
        <v>24</v>
      </c>
      <c r="F265" s="122" t="s">
        <v>2931</v>
      </c>
      <c r="G265" s="122" t="s">
        <v>2932</v>
      </c>
      <c r="H265" s="122" t="s">
        <v>2933</v>
      </c>
      <c r="I265" s="122" t="s">
        <v>2</v>
      </c>
      <c r="J265" s="122" t="s">
        <v>2934</v>
      </c>
      <c r="K265" s="122" t="s">
        <v>285</v>
      </c>
      <c r="L265" s="122" t="s">
        <v>26</v>
      </c>
      <c r="M265" s="122" t="s">
        <v>134</v>
      </c>
      <c r="N265" s="156" t="s">
        <v>854</v>
      </c>
      <c r="O265" s="156" t="s">
        <v>309</v>
      </c>
      <c r="P265" s="156" t="s">
        <v>309</v>
      </c>
      <c r="Q265" s="156" t="s">
        <v>285</v>
      </c>
      <c r="R265" s="133">
        <v>4350048.2700000182</v>
      </c>
      <c r="S265" s="133">
        <v>0</v>
      </c>
      <c r="T265" s="133">
        <v>0</v>
      </c>
      <c r="U265" s="133">
        <v>0</v>
      </c>
      <c r="V265" s="133">
        <v>0</v>
      </c>
      <c r="W265" s="133">
        <v>1.862645149230957E-9</v>
      </c>
      <c r="X265" s="133">
        <v>0</v>
      </c>
      <c r="Y265" s="133">
        <v>4350048.27000002</v>
      </c>
      <c r="Z265" s="157">
        <v>39094</v>
      </c>
      <c r="AA265" s="157">
        <v>45669</v>
      </c>
      <c r="AB265" s="158">
        <v>50000000</v>
      </c>
      <c r="AC265" s="158">
        <v>42614640.289999999</v>
      </c>
      <c r="AD265" s="158">
        <v>1.1205479452054794</v>
      </c>
      <c r="AE265" s="158">
        <v>18.013698630136986</v>
      </c>
      <c r="AF265" s="159">
        <v>6.5875000000000003E-2</v>
      </c>
      <c r="AG265" s="159" t="s">
        <v>2947</v>
      </c>
      <c r="AH265" s="159">
        <v>1.4E-2</v>
      </c>
      <c r="AI265" s="156" t="s">
        <v>285</v>
      </c>
      <c r="AJ265" s="156" t="s">
        <v>285</v>
      </c>
      <c r="AK265" s="116">
        <v>0</v>
      </c>
      <c r="AL265" s="116">
        <v>2900032.24</v>
      </c>
      <c r="AM265" s="116">
        <v>1450016.03</v>
      </c>
      <c r="AN265" s="116">
        <v>0</v>
      </c>
      <c r="AO265" s="116">
        <v>0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f t="shared" si="12"/>
        <v>2900032.24</v>
      </c>
      <c r="BT265" s="116">
        <f t="shared" si="13"/>
        <v>1450016.03</v>
      </c>
      <c r="BU265" s="116">
        <f t="shared" si="14"/>
        <v>4350048.2700000005</v>
      </c>
    </row>
    <row r="266" spans="1:73" x14ac:dyDescent="0.35">
      <c r="A266" s="120">
        <v>20793000</v>
      </c>
      <c r="B266" s="121">
        <v>1</v>
      </c>
      <c r="C266" s="121">
        <v>1</v>
      </c>
      <c r="D266" s="121">
        <v>1</v>
      </c>
      <c r="E266" s="121" t="s">
        <v>24</v>
      </c>
      <c r="F266" s="122" t="s">
        <v>2931</v>
      </c>
      <c r="G266" s="122" t="s">
        <v>2932</v>
      </c>
      <c r="H266" s="122" t="s">
        <v>2933</v>
      </c>
      <c r="I266" s="122" t="s">
        <v>2</v>
      </c>
      <c r="J266" s="122" t="s">
        <v>2934</v>
      </c>
      <c r="K266" s="122" t="s">
        <v>285</v>
      </c>
      <c r="L266" s="122" t="s">
        <v>26</v>
      </c>
      <c r="M266" s="122" t="s">
        <v>134</v>
      </c>
      <c r="N266" s="156" t="s">
        <v>854</v>
      </c>
      <c r="O266" s="156" t="s">
        <v>310</v>
      </c>
      <c r="P266" s="156" t="s">
        <v>310</v>
      </c>
      <c r="Q266" s="156" t="s">
        <v>285</v>
      </c>
      <c r="R266" s="133">
        <v>19642857.18</v>
      </c>
      <c r="S266" s="133">
        <v>0</v>
      </c>
      <c r="T266" s="133">
        <v>0</v>
      </c>
      <c r="U266" s="133">
        <v>0</v>
      </c>
      <c r="V266" s="133">
        <v>0</v>
      </c>
      <c r="W266" s="133">
        <v>0</v>
      </c>
      <c r="X266" s="133">
        <v>0</v>
      </c>
      <c r="Y266" s="133">
        <v>19642857.18</v>
      </c>
      <c r="Z266" s="157">
        <v>39020</v>
      </c>
      <c r="AA266" s="157">
        <v>45596</v>
      </c>
      <c r="AB266" s="158">
        <v>275000000</v>
      </c>
      <c r="AC266" s="158">
        <v>275000000</v>
      </c>
      <c r="AD266" s="158">
        <v>0.92054794520547945</v>
      </c>
      <c r="AE266" s="158">
        <v>18.016438356164382</v>
      </c>
      <c r="AF266" s="168">
        <v>6.4875000000000002E-2</v>
      </c>
      <c r="AG266" s="159" t="s">
        <v>2947</v>
      </c>
      <c r="AH266" s="159">
        <v>1.0500000000000001E-2</v>
      </c>
      <c r="AI266" s="156" t="s">
        <v>285</v>
      </c>
      <c r="AJ266" s="156" t="s">
        <v>285</v>
      </c>
      <c r="AK266" s="116">
        <v>0</v>
      </c>
      <c r="AL266" s="116">
        <v>19642857.18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f t="shared" si="12"/>
        <v>19642857.18</v>
      </c>
      <c r="BT266" s="116">
        <f t="shared" si="13"/>
        <v>0</v>
      </c>
      <c r="BU266" s="116">
        <f t="shared" si="14"/>
        <v>19642857.18</v>
      </c>
    </row>
    <row r="267" spans="1:73" x14ac:dyDescent="0.35">
      <c r="A267" s="120">
        <v>20798000</v>
      </c>
      <c r="B267" s="121">
        <v>1</v>
      </c>
      <c r="C267" s="121">
        <v>1</v>
      </c>
      <c r="D267" s="121">
        <v>1</v>
      </c>
      <c r="E267" s="121" t="s">
        <v>24</v>
      </c>
      <c r="F267" s="122" t="s">
        <v>2931</v>
      </c>
      <c r="G267" s="122" t="s">
        <v>2932</v>
      </c>
      <c r="H267" s="122" t="s">
        <v>2933</v>
      </c>
      <c r="I267" s="122" t="s">
        <v>2</v>
      </c>
      <c r="J267" s="122" t="s">
        <v>2934</v>
      </c>
      <c r="K267" s="122" t="s">
        <v>285</v>
      </c>
      <c r="L267" s="122" t="s">
        <v>26</v>
      </c>
      <c r="M267" s="122" t="s">
        <v>134</v>
      </c>
      <c r="N267" s="156" t="s">
        <v>854</v>
      </c>
      <c r="O267" s="156" t="s">
        <v>311</v>
      </c>
      <c r="P267" s="156" t="s">
        <v>311</v>
      </c>
      <c r="Q267" s="156" t="s">
        <v>285</v>
      </c>
      <c r="R267" s="133">
        <v>32142857.109999999</v>
      </c>
      <c r="S267" s="133">
        <v>0</v>
      </c>
      <c r="T267" s="133">
        <v>0</v>
      </c>
      <c r="U267" s="133">
        <v>0</v>
      </c>
      <c r="V267" s="133">
        <v>0</v>
      </c>
      <c r="W267" s="133">
        <v>0</v>
      </c>
      <c r="X267" s="133">
        <v>0</v>
      </c>
      <c r="Y267" s="133">
        <v>32142857.109999999</v>
      </c>
      <c r="Z267" s="157">
        <v>39423</v>
      </c>
      <c r="AA267" s="157">
        <v>46000</v>
      </c>
      <c r="AB267" s="158">
        <v>180000000</v>
      </c>
      <c r="AC267" s="158">
        <v>180000000</v>
      </c>
      <c r="AD267" s="158">
        <v>2.0273972602739727</v>
      </c>
      <c r="AE267" s="158">
        <v>18.019178082191782</v>
      </c>
      <c r="AF267" s="159">
        <v>6.2375E-2</v>
      </c>
      <c r="AG267" s="159" t="s">
        <v>2947</v>
      </c>
      <c r="AH267" s="159">
        <v>1.0500000000000001E-2</v>
      </c>
      <c r="AI267" s="156" t="s">
        <v>285</v>
      </c>
      <c r="AJ267" s="156" t="s">
        <v>285</v>
      </c>
      <c r="AK267" s="116">
        <v>6428571.4299999997</v>
      </c>
      <c r="AL267" s="116">
        <v>12857142.859999999</v>
      </c>
      <c r="AM267" s="116">
        <v>12857142.82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116">
        <f t="shared" si="12"/>
        <v>19285714.289999999</v>
      </c>
      <c r="BT267" s="116">
        <f t="shared" si="13"/>
        <v>12857142.82</v>
      </c>
      <c r="BU267" s="116">
        <f t="shared" si="14"/>
        <v>32142857.109999999</v>
      </c>
    </row>
    <row r="268" spans="1:73" x14ac:dyDescent="0.35">
      <c r="A268" s="120">
        <v>20799000</v>
      </c>
      <c r="B268" s="121">
        <v>1</v>
      </c>
      <c r="C268" s="121">
        <v>1</v>
      </c>
      <c r="D268" s="121">
        <v>1</v>
      </c>
      <c r="E268" s="121" t="s">
        <v>24</v>
      </c>
      <c r="F268" s="122" t="s">
        <v>2931</v>
      </c>
      <c r="G268" s="122" t="s">
        <v>2932</v>
      </c>
      <c r="H268" s="122" t="s">
        <v>2933</v>
      </c>
      <c r="I268" s="122" t="s">
        <v>2</v>
      </c>
      <c r="J268" s="122" t="s">
        <v>2934</v>
      </c>
      <c r="K268" s="122" t="s">
        <v>285</v>
      </c>
      <c r="L268" s="122" t="s">
        <v>26</v>
      </c>
      <c r="M268" s="122" t="s">
        <v>134</v>
      </c>
      <c r="N268" s="156" t="s">
        <v>854</v>
      </c>
      <c r="O268" s="156" t="s">
        <v>312</v>
      </c>
      <c r="P268" s="156" t="s">
        <v>312</v>
      </c>
      <c r="Q268" s="156" t="s">
        <v>285</v>
      </c>
      <c r="R268" s="133">
        <v>44642857.10999985</v>
      </c>
      <c r="S268" s="133">
        <v>0</v>
      </c>
      <c r="T268" s="133">
        <v>0</v>
      </c>
      <c r="U268" s="133">
        <v>0</v>
      </c>
      <c r="V268" s="133">
        <v>0</v>
      </c>
      <c r="W268" s="133">
        <v>-1.4901161193847656E-8</v>
      </c>
      <c r="X268" s="133">
        <v>0</v>
      </c>
      <c r="Y268" s="133">
        <v>44642857.109999835</v>
      </c>
      <c r="Z268" s="157">
        <v>39425</v>
      </c>
      <c r="AA268" s="157">
        <v>46000</v>
      </c>
      <c r="AB268" s="158">
        <v>250000000</v>
      </c>
      <c r="AC268" s="158">
        <v>250000000</v>
      </c>
      <c r="AD268" s="158">
        <v>2.0273972602739727</v>
      </c>
      <c r="AE268" s="158">
        <v>18.013698630136986</v>
      </c>
      <c r="AF268" s="159">
        <v>6.2224000000000002E-2</v>
      </c>
      <c r="AG268" s="159" t="s">
        <v>2947</v>
      </c>
      <c r="AH268" s="159">
        <v>1.0500000000000001E-2</v>
      </c>
      <c r="AI268" s="156" t="s">
        <v>285</v>
      </c>
      <c r="AJ268" s="156" t="s">
        <v>285</v>
      </c>
      <c r="AK268" s="116">
        <v>8928571.4299999997</v>
      </c>
      <c r="AL268" s="116">
        <v>17857142.859999999</v>
      </c>
      <c r="AM268" s="116">
        <v>17857142.82</v>
      </c>
      <c r="AN268" s="116">
        <v>0</v>
      </c>
      <c r="AO268" s="116">
        <v>0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f t="shared" si="12"/>
        <v>26785714.289999999</v>
      </c>
      <c r="BT268" s="116">
        <f t="shared" si="13"/>
        <v>17857142.82</v>
      </c>
      <c r="BU268" s="116">
        <f t="shared" si="14"/>
        <v>44642857.109999999</v>
      </c>
    </row>
    <row r="269" spans="1:73" x14ac:dyDescent="0.35">
      <c r="A269" s="120">
        <v>20797000</v>
      </c>
      <c r="B269" s="121">
        <v>1</v>
      </c>
      <c r="C269" s="121">
        <v>1</v>
      </c>
      <c r="D269" s="121">
        <v>1</v>
      </c>
      <c r="E269" s="121" t="s">
        <v>24</v>
      </c>
      <c r="F269" s="122" t="s">
        <v>2931</v>
      </c>
      <c r="G269" s="122" t="s">
        <v>2932</v>
      </c>
      <c r="H269" s="122" t="s">
        <v>2933</v>
      </c>
      <c r="I269" s="122" t="s">
        <v>2</v>
      </c>
      <c r="J269" s="122" t="s">
        <v>2934</v>
      </c>
      <c r="K269" s="122" t="s">
        <v>285</v>
      </c>
      <c r="L269" s="122" t="s">
        <v>26</v>
      </c>
      <c r="M269" s="122" t="s">
        <v>134</v>
      </c>
      <c r="N269" s="156" t="s">
        <v>854</v>
      </c>
      <c r="O269" s="156" t="s">
        <v>313</v>
      </c>
      <c r="P269" s="156" t="s">
        <v>313</v>
      </c>
      <c r="Q269" s="156" t="s">
        <v>285</v>
      </c>
      <c r="R269" s="133">
        <v>18100581.600000072</v>
      </c>
      <c r="S269" s="133">
        <v>0</v>
      </c>
      <c r="T269" s="133">
        <v>3620116.28</v>
      </c>
      <c r="U269" s="133">
        <v>614175.36</v>
      </c>
      <c r="V269" s="133" t="s">
        <v>426</v>
      </c>
      <c r="W269" s="133">
        <v>7.4505805969238281E-9</v>
      </c>
      <c r="X269" s="133">
        <v>0</v>
      </c>
      <c r="Y269" s="133">
        <v>14480465.32000008</v>
      </c>
      <c r="Z269" s="157">
        <v>39415</v>
      </c>
      <c r="AA269" s="157">
        <v>45990</v>
      </c>
      <c r="AB269" s="158">
        <v>100000000</v>
      </c>
      <c r="AC269" s="158">
        <v>100000000</v>
      </c>
      <c r="AD269" s="158">
        <v>2</v>
      </c>
      <c r="AE269" s="158">
        <v>18.013698630136986</v>
      </c>
      <c r="AF269" s="159">
        <v>6.6750000000000004E-2</v>
      </c>
      <c r="AG269" s="159" t="s">
        <v>2947</v>
      </c>
      <c r="AH269" s="159">
        <v>1.0500000000000001E-2</v>
      </c>
      <c r="AI269" s="156" t="s">
        <v>285</v>
      </c>
      <c r="AJ269" s="156" t="s">
        <v>285</v>
      </c>
      <c r="AK269" s="116">
        <v>0</v>
      </c>
      <c r="AL269" s="116">
        <v>7240232.5599999996</v>
      </c>
      <c r="AM269" s="116">
        <v>7240232.7599999998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f t="shared" si="12"/>
        <v>7240232.5599999996</v>
      </c>
      <c r="BT269" s="116">
        <f t="shared" si="13"/>
        <v>7240232.7599999998</v>
      </c>
      <c r="BU269" s="116">
        <f t="shared" si="14"/>
        <v>14480465.32</v>
      </c>
    </row>
    <row r="270" spans="1:73" x14ac:dyDescent="0.35">
      <c r="A270" s="120">
        <v>20801000</v>
      </c>
      <c r="B270" s="121">
        <v>1</v>
      </c>
      <c r="C270" s="121">
        <v>1</v>
      </c>
      <c r="D270" s="121">
        <v>1</v>
      </c>
      <c r="E270" s="121" t="s">
        <v>24</v>
      </c>
      <c r="F270" s="122" t="s">
        <v>2931</v>
      </c>
      <c r="G270" s="122" t="s">
        <v>2932</v>
      </c>
      <c r="H270" s="122" t="s">
        <v>2933</v>
      </c>
      <c r="I270" s="122" t="s">
        <v>2</v>
      </c>
      <c r="J270" s="122" t="s">
        <v>2934</v>
      </c>
      <c r="K270" s="122" t="s">
        <v>285</v>
      </c>
      <c r="L270" s="122" t="s">
        <v>26</v>
      </c>
      <c r="M270" s="122" t="s">
        <v>134</v>
      </c>
      <c r="N270" s="156" t="s">
        <v>854</v>
      </c>
      <c r="O270" s="156" t="s">
        <v>314</v>
      </c>
      <c r="P270" s="156" t="s">
        <v>314</v>
      </c>
      <c r="Q270" s="156" t="s">
        <v>285</v>
      </c>
      <c r="R270" s="133">
        <v>18197721.220000073</v>
      </c>
      <c r="S270" s="133">
        <v>0</v>
      </c>
      <c r="T270" s="133">
        <v>0</v>
      </c>
      <c r="U270" s="133">
        <v>0</v>
      </c>
      <c r="V270" s="133">
        <v>0</v>
      </c>
      <c r="W270" s="133">
        <v>7.4505805969238281E-9</v>
      </c>
      <c r="X270" s="133">
        <v>0</v>
      </c>
      <c r="Y270" s="133">
        <v>18197721.220000081</v>
      </c>
      <c r="Z270" s="157">
        <v>40218</v>
      </c>
      <c r="AA270" s="157">
        <v>45990</v>
      </c>
      <c r="AB270" s="158">
        <v>100000000</v>
      </c>
      <c r="AC270" s="158">
        <v>100000000</v>
      </c>
      <c r="AD270" s="158">
        <v>2</v>
      </c>
      <c r="AE270" s="158">
        <v>15.813698630136987</v>
      </c>
      <c r="AF270" s="159">
        <v>7.535E-2</v>
      </c>
      <c r="AG270" s="159" t="s">
        <v>2947</v>
      </c>
      <c r="AH270" s="159">
        <v>2.4E-2</v>
      </c>
      <c r="AI270" s="156" t="s">
        <v>285</v>
      </c>
      <c r="AJ270" s="156" t="s">
        <v>285</v>
      </c>
      <c r="AK270" s="116">
        <v>0</v>
      </c>
      <c r="AL270" s="116">
        <v>8333333.3399999999</v>
      </c>
      <c r="AM270" s="116">
        <v>9864387.8800000008</v>
      </c>
      <c r="AN270" s="116">
        <v>0</v>
      </c>
      <c r="AO270" s="116">
        <v>0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f t="shared" si="12"/>
        <v>8333333.3399999999</v>
      </c>
      <c r="BT270" s="116">
        <f t="shared" si="13"/>
        <v>9864387.8800000008</v>
      </c>
      <c r="BU270" s="116">
        <f t="shared" si="14"/>
        <v>18197721.219999999</v>
      </c>
    </row>
    <row r="271" spans="1:73" x14ac:dyDescent="0.35">
      <c r="A271" s="120">
        <v>20805000</v>
      </c>
      <c r="B271" s="121">
        <v>1</v>
      </c>
      <c r="C271" s="121">
        <v>1</v>
      </c>
      <c r="D271" s="121">
        <v>1</v>
      </c>
      <c r="E271" s="121" t="s">
        <v>24</v>
      </c>
      <c r="F271" s="122" t="s">
        <v>2931</v>
      </c>
      <c r="G271" s="122" t="s">
        <v>2932</v>
      </c>
      <c r="H271" s="122" t="s">
        <v>2933</v>
      </c>
      <c r="I271" s="122" t="s">
        <v>2</v>
      </c>
      <c r="J271" s="122" t="s">
        <v>2934</v>
      </c>
      <c r="K271" s="122" t="s">
        <v>285</v>
      </c>
      <c r="L271" s="122" t="s">
        <v>26</v>
      </c>
      <c r="M271" s="122" t="s">
        <v>134</v>
      </c>
      <c r="N271" s="156" t="s">
        <v>854</v>
      </c>
      <c r="O271" s="156" t="s">
        <v>315</v>
      </c>
      <c r="P271" s="156" t="s">
        <v>315</v>
      </c>
      <c r="Q271" s="156" t="s">
        <v>285</v>
      </c>
      <c r="R271" s="133">
        <v>47386748.879999854</v>
      </c>
      <c r="S271" s="133">
        <v>0</v>
      </c>
      <c r="T271" s="133">
        <v>0</v>
      </c>
      <c r="U271" s="133">
        <v>0</v>
      </c>
      <c r="V271" s="133">
        <v>0</v>
      </c>
      <c r="W271" s="133">
        <v>-1.4901161193847656E-8</v>
      </c>
      <c r="X271" s="133">
        <v>0</v>
      </c>
      <c r="Y271" s="133">
        <v>47386748.879999839</v>
      </c>
      <c r="Z271" s="157">
        <v>40260</v>
      </c>
      <c r="AA271" s="157">
        <v>46835</v>
      </c>
      <c r="AB271" s="158">
        <v>255303921.38</v>
      </c>
      <c r="AC271" s="158">
        <v>146467528.34999999</v>
      </c>
      <c r="AD271" s="158">
        <v>4.3150684931506849</v>
      </c>
      <c r="AE271" s="158">
        <v>18.013698630136986</v>
      </c>
      <c r="AF271" s="159">
        <v>7.4066000000000007E-2</v>
      </c>
      <c r="AG271" s="159" t="s">
        <v>2947</v>
      </c>
      <c r="AH271" s="159">
        <v>2.4E-2</v>
      </c>
      <c r="AI271" s="156" t="s">
        <v>285</v>
      </c>
      <c r="AJ271" s="156" t="s">
        <v>285</v>
      </c>
      <c r="AK271" s="116">
        <v>0</v>
      </c>
      <c r="AL271" s="116">
        <v>10579106.619999999</v>
      </c>
      <c r="AM271" s="116">
        <v>10579106.619999999</v>
      </c>
      <c r="AN271" s="116">
        <v>10579106.619999999</v>
      </c>
      <c r="AO271" s="116">
        <v>10579106.619999999</v>
      </c>
      <c r="AP271" s="116">
        <v>5070322.3219999997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f t="shared" si="12"/>
        <v>10579106.619999999</v>
      </c>
      <c r="BT271" s="116">
        <f t="shared" si="13"/>
        <v>36807642.181999996</v>
      </c>
      <c r="BU271" s="116">
        <f t="shared" si="14"/>
        <v>47386748.801999994</v>
      </c>
    </row>
    <row r="272" spans="1:73" x14ac:dyDescent="0.35">
      <c r="A272" s="120">
        <v>20808000</v>
      </c>
      <c r="B272" s="121">
        <v>1</v>
      </c>
      <c r="C272" s="121">
        <v>1</v>
      </c>
      <c r="D272" s="121">
        <v>1</v>
      </c>
      <c r="E272" s="121" t="s">
        <v>24</v>
      </c>
      <c r="F272" s="122" t="s">
        <v>2931</v>
      </c>
      <c r="G272" s="122" t="s">
        <v>2932</v>
      </c>
      <c r="H272" s="122" t="s">
        <v>2933</v>
      </c>
      <c r="I272" s="122" t="s">
        <v>2</v>
      </c>
      <c r="J272" s="122" t="s">
        <v>2934</v>
      </c>
      <c r="K272" s="122" t="s">
        <v>285</v>
      </c>
      <c r="L272" s="122" t="s">
        <v>26</v>
      </c>
      <c r="M272" s="122" t="s">
        <v>134</v>
      </c>
      <c r="N272" s="156" t="s">
        <v>854</v>
      </c>
      <c r="O272" s="156" t="s">
        <v>316</v>
      </c>
      <c r="P272" s="156" t="s">
        <v>316</v>
      </c>
      <c r="Q272" s="156" t="s">
        <v>285</v>
      </c>
      <c r="R272" s="133">
        <v>120948262.84000058</v>
      </c>
      <c r="S272" s="133">
        <v>0</v>
      </c>
      <c r="T272" s="133">
        <v>10995296.619999999</v>
      </c>
      <c r="U272" s="133">
        <v>4923247.42</v>
      </c>
      <c r="V272" s="133" t="s">
        <v>426</v>
      </c>
      <c r="W272" s="133">
        <v>5.9604644775390625E-8</v>
      </c>
      <c r="X272" s="133">
        <v>0</v>
      </c>
      <c r="Y272" s="133">
        <v>109952966.22000064</v>
      </c>
      <c r="Z272" s="157">
        <v>40512</v>
      </c>
      <c r="AA272" s="157">
        <v>47087</v>
      </c>
      <c r="AB272" s="158">
        <v>300000000</v>
      </c>
      <c r="AC272" s="158">
        <v>300000000</v>
      </c>
      <c r="AD272" s="158">
        <v>5.0054794520547947</v>
      </c>
      <c r="AE272" s="158">
        <v>18.013698630136986</v>
      </c>
      <c r="AF272" s="159">
        <v>7.9641000000000003E-2</v>
      </c>
      <c r="AG272" s="159" t="s">
        <v>2947</v>
      </c>
      <c r="AH272" s="159">
        <v>2.4E-2</v>
      </c>
      <c r="AI272" s="156" t="s">
        <v>285</v>
      </c>
      <c r="AJ272" s="156" t="s">
        <v>285</v>
      </c>
      <c r="AK272" s="116">
        <v>0</v>
      </c>
      <c r="AL272" s="116">
        <v>21990593.239999998</v>
      </c>
      <c r="AM272" s="116">
        <v>21990593.239999998</v>
      </c>
      <c r="AN272" s="116">
        <v>21990593.239999998</v>
      </c>
      <c r="AO272" s="116">
        <v>21990593.239999998</v>
      </c>
      <c r="AP272" s="116">
        <v>21990593.265999999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f t="shared" si="12"/>
        <v>21990593.239999998</v>
      </c>
      <c r="BT272" s="116">
        <f t="shared" si="13"/>
        <v>87962372.986000001</v>
      </c>
      <c r="BU272" s="116">
        <f t="shared" si="14"/>
        <v>109952966.226</v>
      </c>
    </row>
    <row r="273" spans="1:73" x14ac:dyDescent="0.35">
      <c r="A273" s="120">
        <v>20809000</v>
      </c>
      <c r="B273" s="121">
        <v>1</v>
      </c>
      <c r="C273" s="121">
        <v>1</v>
      </c>
      <c r="D273" s="121">
        <v>1</v>
      </c>
      <c r="E273" s="121" t="s">
        <v>24</v>
      </c>
      <c r="F273" s="122" t="s">
        <v>2931</v>
      </c>
      <c r="G273" s="122" t="s">
        <v>2932</v>
      </c>
      <c r="H273" s="122" t="s">
        <v>2933</v>
      </c>
      <c r="I273" s="122" t="s">
        <v>2</v>
      </c>
      <c r="J273" s="122" t="s">
        <v>2934</v>
      </c>
      <c r="K273" s="122" t="s">
        <v>285</v>
      </c>
      <c r="L273" s="122" t="s">
        <v>26</v>
      </c>
      <c r="M273" s="122" t="s">
        <v>134</v>
      </c>
      <c r="N273" s="156" t="s">
        <v>854</v>
      </c>
      <c r="O273" s="156" t="s">
        <v>317</v>
      </c>
      <c r="P273" s="156" t="s">
        <v>317</v>
      </c>
      <c r="Q273" s="156" t="s">
        <v>285</v>
      </c>
      <c r="R273" s="133">
        <v>8162683.6499999994</v>
      </c>
      <c r="S273" s="133">
        <v>0</v>
      </c>
      <c r="T273" s="133">
        <v>0</v>
      </c>
      <c r="U273" s="133">
        <v>0</v>
      </c>
      <c r="V273" s="133">
        <v>0</v>
      </c>
      <c r="W273" s="133">
        <v>0</v>
      </c>
      <c r="X273" s="133">
        <v>0</v>
      </c>
      <c r="Y273" s="133">
        <v>8162683.6499999994</v>
      </c>
      <c r="Z273" s="157">
        <v>40720</v>
      </c>
      <c r="AA273" s="157">
        <v>47297</v>
      </c>
      <c r="AB273" s="158">
        <v>66726740.520000003</v>
      </c>
      <c r="AC273" s="158">
        <v>18557373</v>
      </c>
      <c r="AD273" s="158">
        <v>5.580821917808219</v>
      </c>
      <c r="AE273" s="158">
        <v>18.019178082191782</v>
      </c>
      <c r="AF273" s="159">
        <v>7.5485999999999998E-2</v>
      </c>
      <c r="AG273" s="159" t="s">
        <v>2947</v>
      </c>
      <c r="AH273" s="159">
        <v>2.4E-2</v>
      </c>
      <c r="AI273" s="156" t="s">
        <v>285</v>
      </c>
      <c r="AJ273" s="156" t="s">
        <v>285</v>
      </c>
      <c r="AK273" s="116">
        <v>680223.64</v>
      </c>
      <c r="AL273" s="116">
        <v>1360447.28</v>
      </c>
      <c r="AM273" s="116">
        <v>1360447.28</v>
      </c>
      <c r="AN273" s="116">
        <v>1360447.28</v>
      </c>
      <c r="AO273" s="116">
        <v>1360447.28</v>
      </c>
      <c r="AP273" s="116">
        <v>1360447.28</v>
      </c>
      <c r="AQ273" s="116">
        <v>680223.61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f t="shared" si="12"/>
        <v>2040670.92</v>
      </c>
      <c r="BT273" s="116">
        <f t="shared" si="13"/>
        <v>6122012.7300000004</v>
      </c>
      <c r="BU273" s="116">
        <f t="shared" si="14"/>
        <v>8162683.6500000004</v>
      </c>
    </row>
    <row r="274" spans="1:73" x14ac:dyDescent="0.35">
      <c r="A274" s="120">
        <v>20811000</v>
      </c>
      <c r="B274" s="121">
        <v>1</v>
      </c>
      <c r="C274" s="121">
        <v>1</v>
      </c>
      <c r="D274" s="121">
        <v>1</v>
      </c>
      <c r="E274" s="121" t="s">
        <v>24</v>
      </c>
      <c r="F274" s="122" t="s">
        <v>2931</v>
      </c>
      <c r="G274" s="122" t="s">
        <v>2932</v>
      </c>
      <c r="H274" s="122" t="s">
        <v>2933</v>
      </c>
      <c r="I274" s="122" t="s">
        <v>2</v>
      </c>
      <c r="J274" s="122" t="s">
        <v>2934</v>
      </c>
      <c r="K274" s="122" t="s">
        <v>285</v>
      </c>
      <c r="L274" s="122" t="s">
        <v>26</v>
      </c>
      <c r="M274" s="122" t="s">
        <v>134</v>
      </c>
      <c r="N274" s="156" t="s">
        <v>854</v>
      </c>
      <c r="O274" s="156" t="s">
        <v>318</v>
      </c>
      <c r="P274" s="156" t="s">
        <v>318</v>
      </c>
      <c r="Q274" s="156" t="s">
        <v>285</v>
      </c>
      <c r="R274" s="133">
        <v>27859072.310000002</v>
      </c>
      <c r="S274" s="133">
        <v>0</v>
      </c>
      <c r="T274" s="133">
        <v>0</v>
      </c>
      <c r="U274" s="133">
        <v>0</v>
      </c>
      <c r="V274" s="133">
        <v>0</v>
      </c>
      <c r="W274" s="133">
        <v>0</v>
      </c>
      <c r="X274" s="133">
        <v>0</v>
      </c>
      <c r="Y274" s="133">
        <v>27859072.310000002</v>
      </c>
      <c r="Z274" s="157">
        <v>41085</v>
      </c>
      <c r="AA274" s="157">
        <v>46563</v>
      </c>
      <c r="AB274" s="158">
        <v>84000000</v>
      </c>
      <c r="AC274" s="158">
        <v>83263495.359999999</v>
      </c>
      <c r="AD274" s="158">
        <v>3.56986301369863</v>
      </c>
      <c r="AE274" s="158">
        <v>15.008219178082191</v>
      </c>
      <c r="AF274" s="159">
        <v>7.4985999999999997E-2</v>
      </c>
      <c r="AG274" s="159" t="s">
        <v>2947</v>
      </c>
      <c r="AH274" s="159">
        <v>2.35E-2</v>
      </c>
      <c r="AI274" s="156" t="s">
        <v>285</v>
      </c>
      <c r="AJ274" s="156" t="s">
        <v>285</v>
      </c>
      <c r="AK274" s="116">
        <v>3482384.04</v>
      </c>
      <c r="AL274" s="116">
        <v>6964768.0800000001</v>
      </c>
      <c r="AM274" s="116">
        <v>6964768.0800000001</v>
      </c>
      <c r="AN274" s="116">
        <v>6964768.0800000001</v>
      </c>
      <c r="AO274" s="116">
        <v>3482384.04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f t="shared" si="12"/>
        <v>10447152.120000001</v>
      </c>
      <c r="BT274" s="116">
        <f t="shared" si="13"/>
        <v>17411920.199999999</v>
      </c>
      <c r="BU274" s="116">
        <f t="shared" si="14"/>
        <v>27859072.32</v>
      </c>
    </row>
    <row r="275" spans="1:73" x14ac:dyDescent="0.35">
      <c r="A275" s="120">
        <v>20812000</v>
      </c>
      <c r="B275" s="121">
        <v>1</v>
      </c>
      <c r="C275" s="121">
        <v>1</v>
      </c>
      <c r="D275" s="121">
        <v>1</v>
      </c>
      <c r="E275" s="121" t="s">
        <v>24</v>
      </c>
      <c r="F275" s="122" t="s">
        <v>2931</v>
      </c>
      <c r="G275" s="122" t="s">
        <v>2932</v>
      </c>
      <c r="H275" s="122" t="s">
        <v>2933</v>
      </c>
      <c r="I275" s="122" t="s">
        <v>2</v>
      </c>
      <c r="J275" s="122" t="s">
        <v>2934</v>
      </c>
      <c r="K275" s="122" t="s">
        <v>285</v>
      </c>
      <c r="L275" s="122" t="s">
        <v>26</v>
      </c>
      <c r="M275" s="122" t="s">
        <v>134</v>
      </c>
      <c r="N275" s="156" t="s">
        <v>854</v>
      </c>
      <c r="O275" s="156" t="s">
        <v>319</v>
      </c>
      <c r="P275" s="156" t="s">
        <v>319</v>
      </c>
      <c r="Q275" s="156" t="s">
        <v>285</v>
      </c>
      <c r="R275" s="133">
        <v>611111.04000000108</v>
      </c>
      <c r="S275" s="133">
        <v>0</v>
      </c>
      <c r="T275" s="133">
        <v>0</v>
      </c>
      <c r="U275" s="133">
        <v>0</v>
      </c>
      <c r="V275" s="133">
        <v>0</v>
      </c>
      <c r="W275" s="133">
        <v>1.1641532182693481E-10</v>
      </c>
      <c r="X275" s="133">
        <v>0</v>
      </c>
      <c r="Y275" s="133">
        <v>611111.0400000012</v>
      </c>
      <c r="Z275" s="157">
        <v>41085</v>
      </c>
      <c r="AA275" s="157">
        <v>45468</v>
      </c>
      <c r="AB275" s="158">
        <v>5500000</v>
      </c>
      <c r="AC275" s="158">
        <v>5500000</v>
      </c>
      <c r="AD275" s="158">
        <v>0.56986301369863013</v>
      </c>
      <c r="AE275" s="158">
        <v>12.008219178082191</v>
      </c>
      <c r="AF275" s="168">
        <v>7.6985999999999999E-2</v>
      </c>
      <c r="AG275" s="159" t="s">
        <v>2947</v>
      </c>
      <c r="AH275" s="159">
        <v>2.5499999999999998E-2</v>
      </c>
      <c r="AI275" s="156" t="s">
        <v>285</v>
      </c>
      <c r="AJ275" s="156" t="s">
        <v>285</v>
      </c>
      <c r="AK275" s="116">
        <v>305555.56</v>
      </c>
      <c r="AL275" s="116">
        <v>305555.48499999999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f t="shared" si="12"/>
        <v>611111.04499999993</v>
      </c>
      <c r="BT275" s="116">
        <f t="shared" si="13"/>
        <v>0</v>
      </c>
      <c r="BU275" s="116">
        <f t="shared" si="14"/>
        <v>611111.04499999993</v>
      </c>
    </row>
    <row r="276" spans="1:73" x14ac:dyDescent="0.35">
      <c r="A276" s="120">
        <v>20814000</v>
      </c>
      <c r="B276" s="121">
        <v>1</v>
      </c>
      <c r="C276" s="121">
        <v>1</v>
      </c>
      <c r="D276" s="121">
        <v>1</v>
      </c>
      <c r="E276" s="121" t="s">
        <v>24</v>
      </c>
      <c r="F276" s="122" t="s">
        <v>2931</v>
      </c>
      <c r="G276" s="122" t="s">
        <v>2932</v>
      </c>
      <c r="H276" s="122" t="s">
        <v>2933</v>
      </c>
      <c r="I276" s="122" t="s">
        <v>2</v>
      </c>
      <c r="J276" s="122" t="s">
        <v>2934</v>
      </c>
      <c r="K276" s="122" t="s">
        <v>285</v>
      </c>
      <c r="L276" s="122" t="s">
        <v>26</v>
      </c>
      <c r="M276" s="122" t="s">
        <v>134</v>
      </c>
      <c r="N276" s="156" t="s">
        <v>854</v>
      </c>
      <c r="O276" s="156" t="s">
        <v>320</v>
      </c>
      <c r="P276" s="156" t="s">
        <v>320</v>
      </c>
      <c r="Q276" s="156" t="s">
        <v>285</v>
      </c>
      <c r="R276" s="133">
        <v>3114244.1199999638</v>
      </c>
      <c r="S276" s="133">
        <v>0</v>
      </c>
      <c r="T276" s="133">
        <v>0</v>
      </c>
      <c r="U276" s="133">
        <v>0</v>
      </c>
      <c r="V276" s="133">
        <v>0</v>
      </c>
      <c r="W276" s="133">
        <v>9.9999643862247467E-4</v>
      </c>
      <c r="X276" s="133">
        <v>0</v>
      </c>
      <c r="Y276" s="133">
        <v>3114244.1209999602</v>
      </c>
      <c r="Z276" s="157">
        <v>41187</v>
      </c>
      <c r="AA276" s="157">
        <v>45570</v>
      </c>
      <c r="AB276" s="158">
        <v>31000000</v>
      </c>
      <c r="AC276" s="158">
        <v>31000000</v>
      </c>
      <c r="AD276" s="158">
        <v>0.84931506849315064</v>
      </c>
      <c r="AE276" s="158">
        <v>12.008219178082191</v>
      </c>
      <c r="AF276" s="159">
        <v>7.8699000000000005E-2</v>
      </c>
      <c r="AG276" s="159" t="s">
        <v>2947</v>
      </c>
      <c r="AH276" s="159">
        <v>2.5499999999999998E-2</v>
      </c>
      <c r="AI276" s="156" t="s">
        <v>285</v>
      </c>
      <c r="AJ276" s="156" t="s">
        <v>285</v>
      </c>
      <c r="AK276" s="116">
        <v>0</v>
      </c>
      <c r="AL276" s="116">
        <v>3114244.148</v>
      </c>
      <c r="AM276" s="116">
        <v>0</v>
      </c>
      <c r="AN276" s="116">
        <v>0</v>
      </c>
      <c r="AO276" s="116">
        <v>0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f t="shared" si="12"/>
        <v>3114244.148</v>
      </c>
      <c r="BT276" s="116">
        <f t="shared" si="13"/>
        <v>0</v>
      </c>
      <c r="BU276" s="116">
        <f t="shared" si="14"/>
        <v>3114244.148</v>
      </c>
    </row>
    <row r="277" spans="1:73" x14ac:dyDescent="0.35">
      <c r="A277" s="120">
        <v>20815000</v>
      </c>
      <c r="B277" s="121">
        <v>1</v>
      </c>
      <c r="C277" s="121">
        <v>1</v>
      </c>
      <c r="D277" s="121">
        <v>1</v>
      </c>
      <c r="E277" s="121" t="s">
        <v>24</v>
      </c>
      <c r="F277" s="122" t="s">
        <v>2931</v>
      </c>
      <c r="G277" s="122" t="s">
        <v>2932</v>
      </c>
      <c r="H277" s="122" t="s">
        <v>2933</v>
      </c>
      <c r="I277" s="122" t="s">
        <v>2</v>
      </c>
      <c r="J277" s="122" t="s">
        <v>2934</v>
      </c>
      <c r="K277" s="122" t="s">
        <v>285</v>
      </c>
      <c r="L277" s="122" t="s">
        <v>26</v>
      </c>
      <c r="M277" s="122" t="s">
        <v>134</v>
      </c>
      <c r="N277" s="156" t="s">
        <v>854</v>
      </c>
      <c r="O277" s="156" t="s">
        <v>321</v>
      </c>
      <c r="P277" s="156" t="s">
        <v>321</v>
      </c>
      <c r="Q277" s="156" t="s">
        <v>285</v>
      </c>
      <c r="R277" s="133">
        <v>10714285.697999939</v>
      </c>
      <c r="S277" s="133">
        <v>0</v>
      </c>
      <c r="T277" s="133">
        <v>0</v>
      </c>
      <c r="U277" s="133">
        <v>0</v>
      </c>
      <c r="V277" s="133">
        <v>0</v>
      </c>
      <c r="W277" s="133">
        <v>-3.0000060796737671E-3</v>
      </c>
      <c r="X277" s="133">
        <v>0</v>
      </c>
      <c r="Y277" s="133">
        <v>10714285.694999933</v>
      </c>
      <c r="Z277" s="157">
        <v>41368</v>
      </c>
      <c r="AA277" s="157">
        <v>45751</v>
      </c>
      <c r="AB277" s="158">
        <v>75000000</v>
      </c>
      <c r="AC277" s="158">
        <v>75000000</v>
      </c>
      <c r="AD277" s="158">
        <v>1.3452054794520547</v>
      </c>
      <c r="AE277" s="158">
        <v>12.008219178082191</v>
      </c>
      <c r="AF277" s="159">
        <v>7.8630000000000005E-2</v>
      </c>
      <c r="AG277" s="159" t="s">
        <v>2947</v>
      </c>
      <c r="AH277" s="159">
        <v>2.5499999999999998E-2</v>
      </c>
      <c r="AI277" s="156" t="s">
        <v>285</v>
      </c>
      <c r="AJ277" s="156" t="s">
        <v>285</v>
      </c>
      <c r="AK277" s="116">
        <v>0</v>
      </c>
      <c r="AL277" s="116">
        <v>7142857.142</v>
      </c>
      <c r="AM277" s="116">
        <v>3571428.58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f t="shared" si="12"/>
        <v>7142857.142</v>
      </c>
      <c r="BT277" s="116">
        <f t="shared" si="13"/>
        <v>3571428.58</v>
      </c>
      <c r="BU277" s="116">
        <f t="shared" si="14"/>
        <v>10714285.721999999</v>
      </c>
    </row>
    <row r="278" spans="1:73" x14ac:dyDescent="0.35">
      <c r="A278" s="120">
        <v>20817000</v>
      </c>
      <c r="B278" s="121">
        <v>1</v>
      </c>
      <c r="C278" s="121">
        <v>1</v>
      </c>
      <c r="D278" s="121">
        <v>1</v>
      </c>
      <c r="E278" s="121" t="s">
        <v>24</v>
      </c>
      <c r="F278" s="122" t="s">
        <v>2931</v>
      </c>
      <c r="G278" s="122" t="s">
        <v>2932</v>
      </c>
      <c r="H278" s="122" t="s">
        <v>2933</v>
      </c>
      <c r="I278" s="122" t="s">
        <v>2</v>
      </c>
      <c r="J278" s="122" t="s">
        <v>2934</v>
      </c>
      <c r="K278" s="122" t="s">
        <v>285</v>
      </c>
      <c r="L278" s="122" t="s">
        <v>26</v>
      </c>
      <c r="M278" s="122" t="s">
        <v>134</v>
      </c>
      <c r="N278" s="156" t="s">
        <v>854</v>
      </c>
      <c r="O278" s="156" t="s">
        <v>322</v>
      </c>
      <c r="P278" s="156" t="s">
        <v>322</v>
      </c>
      <c r="Q278" s="156" t="s">
        <v>285</v>
      </c>
      <c r="R278" s="133">
        <v>93062539.70999971</v>
      </c>
      <c r="S278" s="133">
        <v>0</v>
      </c>
      <c r="T278" s="133">
        <v>0</v>
      </c>
      <c r="U278" s="133">
        <v>0</v>
      </c>
      <c r="V278" s="133">
        <v>0</v>
      </c>
      <c r="W278" s="133">
        <v>-2.9802322387695313E-8</v>
      </c>
      <c r="X278" s="133">
        <v>0</v>
      </c>
      <c r="Y278" s="133">
        <v>93062539.709999681</v>
      </c>
      <c r="Z278" s="157">
        <v>41611</v>
      </c>
      <c r="AA278" s="157">
        <v>47090</v>
      </c>
      <c r="AB278" s="158">
        <v>184093889.5</v>
      </c>
      <c r="AC278" s="158">
        <v>181750869.44</v>
      </c>
      <c r="AD278" s="158">
        <v>5.0136986301369859</v>
      </c>
      <c r="AE278" s="158">
        <v>15.010958904109589</v>
      </c>
      <c r="AF278" s="159">
        <v>7.7491000000000004E-2</v>
      </c>
      <c r="AG278" s="159" t="s">
        <v>2947</v>
      </c>
      <c r="AH278" s="159">
        <v>2.5999999999999999E-2</v>
      </c>
      <c r="AI278" s="156" t="s">
        <v>285</v>
      </c>
      <c r="AJ278" s="156" t="s">
        <v>285</v>
      </c>
      <c r="AK278" s="116">
        <v>8460230.8800000008</v>
      </c>
      <c r="AL278" s="116">
        <v>16920461.760000002</v>
      </c>
      <c r="AM278" s="116">
        <v>16920461.760000002</v>
      </c>
      <c r="AN278" s="116">
        <v>16920461.760000002</v>
      </c>
      <c r="AO278" s="116">
        <v>16920461.760000002</v>
      </c>
      <c r="AP278" s="116">
        <v>16920461.789999999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f t="shared" si="12"/>
        <v>25380692.640000001</v>
      </c>
      <c r="BT278" s="116">
        <f t="shared" si="13"/>
        <v>67681847.069999993</v>
      </c>
      <c r="BU278" s="116">
        <f t="shared" si="14"/>
        <v>93062539.709999993</v>
      </c>
    </row>
    <row r="279" spans="1:73" x14ac:dyDescent="0.35">
      <c r="A279" s="120">
        <v>20817001</v>
      </c>
      <c r="B279" s="121">
        <v>1</v>
      </c>
      <c r="C279" s="121">
        <v>1</v>
      </c>
      <c r="D279" s="121">
        <v>1</v>
      </c>
      <c r="E279" s="121" t="s">
        <v>24</v>
      </c>
      <c r="F279" s="122" t="s">
        <v>2931</v>
      </c>
      <c r="G279" s="122" t="s">
        <v>2932</v>
      </c>
      <c r="H279" s="122" t="s">
        <v>2933</v>
      </c>
      <c r="I279" s="122" t="s">
        <v>2</v>
      </c>
      <c r="J279" s="122" t="s">
        <v>2934</v>
      </c>
      <c r="K279" s="122" t="s">
        <v>285</v>
      </c>
      <c r="L279" s="122" t="s">
        <v>26</v>
      </c>
      <c r="M279" s="122" t="s">
        <v>134</v>
      </c>
      <c r="N279" s="156" t="s">
        <v>854</v>
      </c>
      <c r="O279" s="156" t="s">
        <v>323</v>
      </c>
      <c r="P279" s="156" t="s">
        <v>323</v>
      </c>
      <c r="Q279" s="156" t="s">
        <v>285</v>
      </c>
      <c r="R279" s="133">
        <v>45954564.339999996</v>
      </c>
      <c r="S279" s="133">
        <v>0</v>
      </c>
      <c r="T279" s="133">
        <v>0</v>
      </c>
      <c r="U279" s="133">
        <v>0</v>
      </c>
      <c r="V279" s="133">
        <v>0</v>
      </c>
      <c r="W279" s="133">
        <v>0</v>
      </c>
      <c r="X279" s="133">
        <v>0</v>
      </c>
      <c r="Y279" s="133">
        <v>45954564.339999996</v>
      </c>
      <c r="Z279" s="157">
        <v>41611</v>
      </c>
      <c r="AA279" s="157">
        <v>47090</v>
      </c>
      <c r="AB279" s="158">
        <v>90906110.5</v>
      </c>
      <c r="AC279" s="158">
        <v>89749130.560000002</v>
      </c>
      <c r="AD279" s="158">
        <v>5.0136986301369859</v>
      </c>
      <c r="AE279" s="158">
        <v>15.010958904109589</v>
      </c>
      <c r="AF279" s="159">
        <v>7.7491000000000004E-2</v>
      </c>
      <c r="AG279" s="159" t="s">
        <v>2947</v>
      </c>
      <c r="AH279" s="159">
        <v>2.5999999999999999E-2</v>
      </c>
      <c r="AI279" s="156" t="s">
        <v>285</v>
      </c>
      <c r="AJ279" s="156" t="s">
        <v>285</v>
      </c>
      <c r="AK279" s="116">
        <v>4177687.67</v>
      </c>
      <c r="AL279" s="116">
        <v>8355375.3399999999</v>
      </c>
      <c r="AM279" s="116">
        <v>8355375.3399999999</v>
      </c>
      <c r="AN279" s="116">
        <v>8355375.3399999999</v>
      </c>
      <c r="AO279" s="116">
        <v>8355375.3399999999</v>
      </c>
      <c r="AP279" s="116">
        <v>8355375.3099999996</v>
      </c>
      <c r="AQ279" s="116">
        <v>0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f t="shared" si="12"/>
        <v>12533063.01</v>
      </c>
      <c r="BT279" s="116">
        <f t="shared" si="13"/>
        <v>33421501.329999998</v>
      </c>
      <c r="BU279" s="116">
        <f t="shared" si="14"/>
        <v>45954564.339999996</v>
      </c>
    </row>
    <row r="280" spans="1:73" x14ac:dyDescent="0.35">
      <c r="A280" s="120">
        <v>20819000</v>
      </c>
      <c r="B280" s="121">
        <v>1</v>
      </c>
      <c r="C280" s="121">
        <v>1</v>
      </c>
      <c r="D280" s="121">
        <v>1</v>
      </c>
      <c r="E280" s="121" t="s">
        <v>24</v>
      </c>
      <c r="F280" s="122" t="s">
        <v>2931</v>
      </c>
      <c r="G280" s="122" t="s">
        <v>2932</v>
      </c>
      <c r="H280" s="122" t="s">
        <v>2933</v>
      </c>
      <c r="I280" s="122" t="s">
        <v>2</v>
      </c>
      <c r="J280" s="122" t="s">
        <v>2934</v>
      </c>
      <c r="K280" s="122" t="s">
        <v>285</v>
      </c>
      <c r="L280" s="122" t="s">
        <v>26</v>
      </c>
      <c r="M280" s="122" t="s">
        <v>134</v>
      </c>
      <c r="N280" s="156" t="s">
        <v>854</v>
      </c>
      <c r="O280" s="156" t="s">
        <v>324</v>
      </c>
      <c r="P280" s="156" t="s">
        <v>324</v>
      </c>
      <c r="Q280" s="156" t="s">
        <v>285</v>
      </c>
      <c r="R280" s="133">
        <v>64909351.574000001</v>
      </c>
      <c r="S280" s="133">
        <v>0</v>
      </c>
      <c r="T280" s="133">
        <v>4993027.0460000001</v>
      </c>
      <c r="U280" s="133">
        <v>2508228.2400000002</v>
      </c>
      <c r="V280" s="133" t="s">
        <v>426</v>
      </c>
      <c r="W280" s="133">
        <v>0</v>
      </c>
      <c r="X280" s="133">
        <v>0</v>
      </c>
      <c r="Y280" s="133">
        <v>59916324.527999997</v>
      </c>
      <c r="Z280" s="157">
        <v>41961</v>
      </c>
      <c r="AA280" s="157">
        <v>47440</v>
      </c>
      <c r="AB280" s="158">
        <v>120000000</v>
      </c>
      <c r="AC280" s="158">
        <v>119832649.09999999</v>
      </c>
      <c r="AD280" s="158">
        <v>5.9726027397260273</v>
      </c>
      <c r="AE280" s="158">
        <v>15.010958904109589</v>
      </c>
      <c r="AF280" s="159">
        <v>7.4790999999999996E-2</v>
      </c>
      <c r="AG280" s="159" t="s">
        <v>2947</v>
      </c>
      <c r="AH280" s="159">
        <v>2.1000000000000001E-2</v>
      </c>
      <c r="AI280" s="156" t="s">
        <v>285</v>
      </c>
      <c r="AJ280" s="156" t="s">
        <v>285</v>
      </c>
      <c r="AK280" s="116">
        <v>0</v>
      </c>
      <c r="AL280" s="116">
        <v>9986054.0920000002</v>
      </c>
      <c r="AM280" s="116">
        <v>9986054.0920000002</v>
      </c>
      <c r="AN280" s="116">
        <v>9986054.0920000002</v>
      </c>
      <c r="AO280" s="116">
        <v>9986054.0920000002</v>
      </c>
      <c r="AP280" s="116">
        <v>9986054.0920000002</v>
      </c>
      <c r="AQ280" s="116">
        <v>9986054.0920000002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f t="shared" si="12"/>
        <v>9986054.0920000002</v>
      </c>
      <c r="BT280" s="116">
        <f t="shared" si="13"/>
        <v>49930270.460000001</v>
      </c>
      <c r="BU280" s="116">
        <f t="shared" si="14"/>
        <v>59916324.552000001</v>
      </c>
    </row>
    <row r="281" spans="1:73" x14ac:dyDescent="0.35">
      <c r="A281" s="120">
        <v>20822000</v>
      </c>
      <c r="B281" s="121">
        <v>1</v>
      </c>
      <c r="C281" s="121">
        <v>1</v>
      </c>
      <c r="D281" s="121">
        <v>1</v>
      </c>
      <c r="E281" s="121" t="s">
        <v>24</v>
      </c>
      <c r="F281" s="122" t="s">
        <v>2931</v>
      </c>
      <c r="G281" s="122" t="s">
        <v>2932</v>
      </c>
      <c r="H281" s="122" t="s">
        <v>2933</v>
      </c>
      <c r="I281" s="122" t="s">
        <v>2</v>
      </c>
      <c r="J281" s="122" t="s">
        <v>2934</v>
      </c>
      <c r="K281" s="122" t="s">
        <v>285</v>
      </c>
      <c r="L281" s="122" t="s">
        <v>26</v>
      </c>
      <c r="M281" s="122" t="s">
        <v>134</v>
      </c>
      <c r="N281" s="156" t="s">
        <v>854</v>
      </c>
      <c r="O281" s="156" t="s">
        <v>325</v>
      </c>
      <c r="P281" s="156" t="s">
        <v>325</v>
      </c>
      <c r="Q281" s="156" t="s">
        <v>285</v>
      </c>
      <c r="R281" s="133">
        <v>54273333.370000005</v>
      </c>
      <c r="S281" s="133">
        <v>0</v>
      </c>
      <c r="T281" s="133">
        <v>7753333.3300000001</v>
      </c>
      <c r="U281" s="133">
        <v>2118318.0499999998</v>
      </c>
      <c r="V281" s="133" t="s">
        <v>426</v>
      </c>
      <c r="W281" s="133">
        <v>0</v>
      </c>
      <c r="X281" s="133">
        <v>0</v>
      </c>
      <c r="Y281" s="133">
        <v>46520000.040000007</v>
      </c>
      <c r="Z281" s="157">
        <v>41968</v>
      </c>
      <c r="AA281" s="157">
        <v>46351</v>
      </c>
      <c r="AB281" s="158">
        <v>176000000</v>
      </c>
      <c r="AC281" s="158">
        <v>139560000</v>
      </c>
      <c r="AD281" s="158">
        <v>2.989041095890411</v>
      </c>
      <c r="AE281" s="158">
        <v>12.008219178082191</v>
      </c>
      <c r="AF281" s="159">
        <v>7.5542999999999999E-2</v>
      </c>
      <c r="AG281" s="159" t="s">
        <v>2947</v>
      </c>
      <c r="AH281" s="159">
        <v>2.0500000000000001E-2</v>
      </c>
      <c r="AI281" s="156" t="s">
        <v>285</v>
      </c>
      <c r="AJ281" s="156" t="s">
        <v>285</v>
      </c>
      <c r="AK281" s="116">
        <v>0</v>
      </c>
      <c r="AL281" s="116">
        <v>15506666.66</v>
      </c>
      <c r="AM281" s="116">
        <v>15506666.66</v>
      </c>
      <c r="AN281" s="116">
        <v>15506666.720000001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f t="shared" si="12"/>
        <v>15506666.66</v>
      </c>
      <c r="BT281" s="116">
        <f t="shared" si="13"/>
        <v>31013333.380000003</v>
      </c>
      <c r="BU281" s="116">
        <f t="shared" si="14"/>
        <v>46520000.040000007</v>
      </c>
    </row>
    <row r="282" spans="1:73" x14ac:dyDescent="0.35">
      <c r="A282" s="120">
        <v>20823000</v>
      </c>
      <c r="B282" s="121">
        <v>1</v>
      </c>
      <c r="C282" s="121">
        <v>1</v>
      </c>
      <c r="D282" s="121">
        <v>1</v>
      </c>
      <c r="E282" s="121" t="s">
        <v>24</v>
      </c>
      <c r="F282" s="122" t="s">
        <v>2931</v>
      </c>
      <c r="G282" s="122" t="s">
        <v>2932</v>
      </c>
      <c r="H282" s="122" t="s">
        <v>2933</v>
      </c>
      <c r="I282" s="122" t="s">
        <v>2</v>
      </c>
      <c r="J282" s="122" t="s">
        <v>2934</v>
      </c>
      <c r="K282" s="122" t="s">
        <v>285</v>
      </c>
      <c r="L282" s="122" t="s">
        <v>26</v>
      </c>
      <c r="M282" s="122" t="s">
        <v>134</v>
      </c>
      <c r="N282" s="156" t="s">
        <v>854</v>
      </c>
      <c r="O282" s="156" t="s">
        <v>326</v>
      </c>
      <c r="P282" s="156" t="s">
        <v>326</v>
      </c>
      <c r="Q282" s="156" t="s">
        <v>285</v>
      </c>
      <c r="R282" s="133">
        <v>108916289.39999966</v>
      </c>
      <c r="S282" s="133">
        <v>0</v>
      </c>
      <c r="T282" s="133">
        <v>0</v>
      </c>
      <c r="U282" s="133">
        <v>0</v>
      </c>
      <c r="V282" s="133">
        <v>0</v>
      </c>
      <c r="W282" s="133">
        <v>4.9999654293060303E-3</v>
      </c>
      <c r="X282" s="133">
        <v>0</v>
      </c>
      <c r="Y282" s="133">
        <v>108916289.40499963</v>
      </c>
      <c r="Z282" s="157">
        <v>41978</v>
      </c>
      <c r="AA282" s="157">
        <v>47457</v>
      </c>
      <c r="AB282" s="158">
        <v>200725000.00099999</v>
      </c>
      <c r="AC282" s="158">
        <v>200725000.00099999</v>
      </c>
      <c r="AD282" s="158">
        <v>6.0191780821917806</v>
      </c>
      <c r="AE282" s="158">
        <v>15.010958904109589</v>
      </c>
      <c r="AF282" s="159">
        <v>7.2756000000000001E-2</v>
      </c>
      <c r="AG282" s="159" t="s">
        <v>2947</v>
      </c>
      <c r="AH282" s="159">
        <v>2.1000000000000001E-2</v>
      </c>
      <c r="AI282" s="156" t="s">
        <v>285</v>
      </c>
      <c r="AJ282" s="156" t="s">
        <v>285</v>
      </c>
      <c r="AK282" s="116">
        <v>8378176.0999999996</v>
      </c>
      <c r="AL282" s="116">
        <v>16756352.199999999</v>
      </c>
      <c r="AM282" s="116">
        <v>16756352.199999999</v>
      </c>
      <c r="AN282" s="116">
        <v>16756352.199999999</v>
      </c>
      <c r="AO282" s="116">
        <v>16756352.199999999</v>
      </c>
      <c r="AP282" s="116">
        <v>16756352.199999999</v>
      </c>
      <c r="AQ282" s="116">
        <v>16756352.256999999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116">
        <f t="shared" si="12"/>
        <v>25134528.299999997</v>
      </c>
      <c r="BT282" s="116">
        <f t="shared" si="13"/>
        <v>83781761.056999996</v>
      </c>
      <c r="BU282" s="116">
        <f t="shared" si="14"/>
        <v>108916289.35699999</v>
      </c>
    </row>
    <row r="283" spans="1:73" x14ac:dyDescent="0.35">
      <c r="A283" s="120">
        <v>20825000</v>
      </c>
      <c r="B283" s="121">
        <v>1</v>
      </c>
      <c r="C283" s="121">
        <v>1</v>
      </c>
      <c r="D283" s="121">
        <v>1</v>
      </c>
      <c r="E283" s="121" t="s">
        <v>24</v>
      </c>
      <c r="F283" s="122" t="s">
        <v>2931</v>
      </c>
      <c r="G283" s="122" t="s">
        <v>2932</v>
      </c>
      <c r="H283" s="122" t="s">
        <v>2933</v>
      </c>
      <c r="I283" s="122" t="s">
        <v>2</v>
      </c>
      <c r="J283" s="122" t="s">
        <v>2934</v>
      </c>
      <c r="K283" s="122" t="s">
        <v>285</v>
      </c>
      <c r="L283" s="122" t="s">
        <v>26</v>
      </c>
      <c r="M283" s="122" t="s">
        <v>134</v>
      </c>
      <c r="N283" s="156" t="s">
        <v>854</v>
      </c>
      <c r="O283" s="156" t="s">
        <v>327</v>
      </c>
      <c r="P283" s="156" t="s">
        <v>327</v>
      </c>
      <c r="Q283" s="156" t="s">
        <v>285</v>
      </c>
      <c r="R283" s="133">
        <v>122500000</v>
      </c>
      <c r="S283" s="133">
        <v>0</v>
      </c>
      <c r="T283" s="133">
        <v>0</v>
      </c>
      <c r="U283" s="133">
        <v>0</v>
      </c>
      <c r="V283" s="133">
        <v>0</v>
      </c>
      <c r="W283" s="133">
        <v>0</v>
      </c>
      <c r="X283" s="133">
        <v>0</v>
      </c>
      <c r="Y283" s="133">
        <v>122500000</v>
      </c>
      <c r="Z283" s="157">
        <v>42181</v>
      </c>
      <c r="AA283" s="157">
        <v>47660</v>
      </c>
      <c r="AB283" s="158">
        <v>210000000</v>
      </c>
      <c r="AC283" s="158">
        <v>210000000</v>
      </c>
      <c r="AD283" s="158">
        <v>6.5753424657534243</v>
      </c>
      <c r="AE283" s="158">
        <v>15.010958904109589</v>
      </c>
      <c r="AF283" s="168">
        <v>7.1485999999999994E-2</v>
      </c>
      <c r="AG283" s="159" t="s">
        <v>2947</v>
      </c>
      <c r="AH283" s="159">
        <v>0.02</v>
      </c>
      <c r="AI283" s="156" t="s">
        <v>285</v>
      </c>
      <c r="AJ283" s="156" t="s">
        <v>285</v>
      </c>
      <c r="AK283" s="116">
        <v>8750000</v>
      </c>
      <c r="AL283" s="116">
        <v>17500000</v>
      </c>
      <c r="AM283" s="116">
        <v>17500000</v>
      </c>
      <c r="AN283" s="116">
        <v>17500000</v>
      </c>
      <c r="AO283" s="116">
        <v>17500000</v>
      </c>
      <c r="AP283" s="116">
        <v>17500000</v>
      </c>
      <c r="AQ283" s="116">
        <v>17500000</v>
      </c>
      <c r="AR283" s="116">
        <v>8750000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f t="shared" si="12"/>
        <v>26250000</v>
      </c>
      <c r="BT283" s="116">
        <f t="shared" si="13"/>
        <v>96250000</v>
      </c>
      <c r="BU283" s="116">
        <f t="shared" si="14"/>
        <v>122500000</v>
      </c>
    </row>
    <row r="284" spans="1:73" x14ac:dyDescent="0.35">
      <c r="A284" s="120">
        <v>20826000</v>
      </c>
      <c r="B284" s="121">
        <v>1</v>
      </c>
      <c r="C284" s="121">
        <v>1</v>
      </c>
      <c r="D284" s="121">
        <v>1</v>
      </c>
      <c r="E284" s="121" t="s">
        <v>24</v>
      </c>
      <c r="F284" s="122" t="s">
        <v>2931</v>
      </c>
      <c r="G284" s="122" t="s">
        <v>2932</v>
      </c>
      <c r="H284" s="122" t="s">
        <v>2933</v>
      </c>
      <c r="I284" s="122" t="s">
        <v>2</v>
      </c>
      <c r="J284" s="122" t="s">
        <v>2934</v>
      </c>
      <c r="K284" s="122" t="s">
        <v>285</v>
      </c>
      <c r="L284" s="122" t="s">
        <v>26</v>
      </c>
      <c r="M284" s="122" t="s">
        <v>134</v>
      </c>
      <c r="N284" s="156" t="s">
        <v>854</v>
      </c>
      <c r="O284" s="156" t="s">
        <v>328</v>
      </c>
      <c r="P284" s="156" t="s">
        <v>328</v>
      </c>
      <c r="Q284" s="156" t="s">
        <v>285</v>
      </c>
      <c r="R284" s="133">
        <v>207407407.44999999</v>
      </c>
      <c r="S284" s="133">
        <v>0</v>
      </c>
      <c r="T284" s="133">
        <v>0</v>
      </c>
      <c r="U284" s="133">
        <v>0</v>
      </c>
      <c r="V284" s="133">
        <v>0</v>
      </c>
      <c r="W284" s="133">
        <v>0</v>
      </c>
      <c r="X284" s="133">
        <v>0</v>
      </c>
      <c r="Y284" s="133">
        <v>207407407.44999999</v>
      </c>
      <c r="Z284" s="157">
        <v>42199</v>
      </c>
      <c r="AA284" s="157">
        <v>47678</v>
      </c>
      <c r="AB284" s="158">
        <v>400000000</v>
      </c>
      <c r="AC284" s="158">
        <v>400000000</v>
      </c>
      <c r="AD284" s="158">
        <v>6.624657534246575</v>
      </c>
      <c r="AE284" s="158">
        <v>15.010958904109589</v>
      </c>
      <c r="AF284" s="159">
        <v>7.1300000000000002E-2</v>
      </c>
      <c r="AG284" s="159" t="s">
        <v>2947</v>
      </c>
      <c r="AH284" s="159">
        <v>0.02</v>
      </c>
      <c r="AI284" s="156" t="s">
        <v>285</v>
      </c>
      <c r="AJ284" s="156" t="s">
        <v>285</v>
      </c>
      <c r="AK284" s="116">
        <v>0</v>
      </c>
      <c r="AL284" s="116">
        <v>29629629.629999999</v>
      </c>
      <c r="AM284" s="116">
        <v>29629629.629999999</v>
      </c>
      <c r="AN284" s="116">
        <v>29629629.629999999</v>
      </c>
      <c r="AO284" s="116">
        <v>29629629.629999999</v>
      </c>
      <c r="AP284" s="116">
        <v>29629629.629999999</v>
      </c>
      <c r="AQ284" s="116">
        <v>29629629.629999999</v>
      </c>
      <c r="AR284" s="116">
        <v>29629629.635000002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116">
        <f t="shared" si="12"/>
        <v>29629629.629999999</v>
      </c>
      <c r="BT284" s="116">
        <f t="shared" si="13"/>
        <v>177777777.785</v>
      </c>
      <c r="BU284" s="116">
        <f t="shared" si="14"/>
        <v>207407407.41499999</v>
      </c>
    </row>
    <row r="285" spans="1:73" x14ac:dyDescent="0.35">
      <c r="A285" s="120">
        <v>20825001</v>
      </c>
      <c r="B285" s="121">
        <v>1</v>
      </c>
      <c r="C285" s="121">
        <v>1</v>
      </c>
      <c r="D285" s="121">
        <v>1</v>
      </c>
      <c r="E285" s="121" t="s">
        <v>24</v>
      </c>
      <c r="F285" s="122" t="s">
        <v>2931</v>
      </c>
      <c r="G285" s="122" t="s">
        <v>2932</v>
      </c>
      <c r="H285" s="122" t="s">
        <v>2933</v>
      </c>
      <c r="I285" s="122" t="s">
        <v>2</v>
      </c>
      <c r="J285" s="122" t="s">
        <v>2934</v>
      </c>
      <c r="K285" s="122" t="s">
        <v>285</v>
      </c>
      <c r="L285" s="122" t="s">
        <v>26</v>
      </c>
      <c r="M285" s="122" t="s">
        <v>134</v>
      </c>
      <c r="N285" s="156" t="s">
        <v>854</v>
      </c>
      <c r="O285" s="156" t="s">
        <v>329</v>
      </c>
      <c r="P285" s="156" t="s">
        <v>329</v>
      </c>
      <c r="Q285" s="156" t="s">
        <v>285</v>
      </c>
      <c r="R285" s="133">
        <v>23333333.299999997</v>
      </c>
      <c r="S285" s="133">
        <v>0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Y285" s="133">
        <v>23333333.299999997</v>
      </c>
      <c r="Z285" s="157">
        <v>42181</v>
      </c>
      <c r="AA285" s="157">
        <v>47660</v>
      </c>
      <c r="AB285" s="158">
        <v>40000000</v>
      </c>
      <c r="AC285" s="158">
        <v>40000000</v>
      </c>
      <c r="AD285" s="158">
        <v>6.5753424657534243</v>
      </c>
      <c r="AE285" s="158">
        <v>15.010958904109589</v>
      </c>
      <c r="AF285" s="159">
        <v>7.1485999999999994E-2</v>
      </c>
      <c r="AG285" s="159" t="s">
        <v>2947</v>
      </c>
      <c r="AH285" s="159">
        <v>0.02</v>
      </c>
      <c r="AI285" s="156" t="s">
        <v>285</v>
      </c>
      <c r="AJ285" s="156" t="s">
        <v>285</v>
      </c>
      <c r="AK285" s="116">
        <v>1666666.67</v>
      </c>
      <c r="AL285" s="116">
        <v>3333333.34</v>
      </c>
      <c r="AM285" s="116">
        <v>3333333.34</v>
      </c>
      <c r="AN285" s="116">
        <v>3333333.34</v>
      </c>
      <c r="AO285" s="116">
        <v>3333333.34</v>
      </c>
      <c r="AP285" s="116">
        <v>3333333.34</v>
      </c>
      <c r="AQ285" s="116">
        <v>3333333.34</v>
      </c>
      <c r="AR285" s="116">
        <v>1666666.59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116">
        <f t="shared" si="12"/>
        <v>5000000.01</v>
      </c>
      <c r="BT285" s="116">
        <f t="shared" si="13"/>
        <v>18333333.289999999</v>
      </c>
      <c r="BU285" s="116">
        <f t="shared" si="14"/>
        <v>23333333.299999997</v>
      </c>
    </row>
    <row r="286" spans="1:73" x14ac:dyDescent="0.35">
      <c r="A286" s="120">
        <v>20831000</v>
      </c>
      <c r="B286" s="121">
        <v>1</v>
      </c>
      <c r="C286" s="121">
        <v>1</v>
      </c>
      <c r="D286" s="121">
        <v>1</v>
      </c>
      <c r="E286" s="121" t="s">
        <v>24</v>
      </c>
      <c r="F286" s="122" t="s">
        <v>2931</v>
      </c>
      <c r="G286" s="122" t="s">
        <v>2932</v>
      </c>
      <c r="H286" s="122" t="s">
        <v>2933</v>
      </c>
      <c r="I286" s="122" t="s">
        <v>2</v>
      </c>
      <c r="J286" s="122" t="s">
        <v>2934</v>
      </c>
      <c r="K286" s="122" t="s">
        <v>285</v>
      </c>
      <c r="L286" s="122" t="s">
        <v>26</v>
      </c>
      <c r="M286" s="122" t="s">
        <v>134</v>
      </c>
      <c r="N286" s="156" t="s">
        <v>854</v>
      </c>
      <c r="O286" s="156" t="s">
        <v>330</v>
      </c>
      <c r="P286" s="156" t="s">
        <v>330</v>
      </c>
      <c r="Q286" s="156" t="s">
        <v>285</v>
      </c>
      <c r="R286" s="133">
        <v>61558413.54000029</v>
      </c>
      <c r="S286" s="133">
        <v>0</v>
      </c>
      <c r="T286" s="133">
        <v>0</v>
      </c>
      <c r="U286" s="133">
        <v>0</v>
      </c>
      <c r="V286" s="133">
        <v>0</v>
      </c>
      <c r="W286" s="133">
        <v>2.9802322387695313E-8</v>
      </c>
      <c r="X286" s="133">
        <v>0</v>
      </c>
      <c r="Y286" s="133">
        <v>61558413.540000319</v>
      </c>
      <c r="Z286" s="157">
        <v>42636</v>
      </c>
      <c r="AA286" s="157">
        <v>48114</v>
      </c>
      <c r="AB286" s="158">
        <v>100000000</v>
      </c>
      <c r="AC286" s="158">
        <v>100000000</v>
      </c>
      <c r="AD286" s="158">
        <v>7.8191780821917805</v>
      </c>
      <c r="AE286" s="158">
        <v>15.008219178082191</v>
      </c>
      <c r="AF286" s="159">
        <v>7.0066000000000003E-2</v>
      </c>
      <c r="AG286" s="159" t="s">
        <v>2947</v>
      </c>
      <c r="AH286" s="159">
        <v>0.02</v>
      </c>
      <c r="AI286" s="156" t="s">
        <v>285</v>
      </c>
      <c r="AJ286" s="156" t="s">
        <v>285</v>
      </c>
      <c r="AK286" s="116">
        <v>0</v>
      </c>
      <c r="AL286" s="116">
        <v>7694801.6799999997</v>
      </c>
      <c r="AM286" s="116">
        <v>7694801.6799999997</v>
      </c>
      <c r="AN286" s="116">
        <v>7694801.6799999997</v>
      </c>
      <c r="AO286" s="116">
        <v>7694801.6799999997</v>
      </c>
      <c r="AP286" s="116">
        <v>7694801.6799999997</v>
      </c>
      <c r="AQ286" s="116">
        <v>7694801.6799999997</v>
      </c>
      <c r="AR286" s="116">
        <v>7694801.6799999997</v>
      </c>
      <c r="AS286" s="116">
        <v>7694801.7800000003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116">
        <f t="shared" si="12"/>
        <v>7694801.6799999997</v>
      </c>
      <c r="BT286" s="116">
        <f t="shared" si="13"/>
        <v>53863611.859999999</v>
      </c>
      <c r="BU286" s="116">
        <f t="shared" si="14"/>
        <v>61558413.539999999</v>
      </c>
    </row>
    <row r="287" spans="1:73" x14ac:dyDescent="0.35">
      <c r="A287" s="120">
        <v>20827000</v>
      </c>
      <c r="B287" s="121">
        <v>1</v>
      </c>
      <c r="C287" s="121">
        <v>1</v>
      </c>
      <c r="D287" s="121">
        <v>0</v>
      </c>
      <c r="E287" s="121" t="s">
        <v>24</v>
      </c>
      <c r="F287" s="122" t="s">
        <v>2931</v>
      </c>
      <c r="G287" s="122" t="s">
        <v>2932</v>
      </c>
      <c r="H287" s="122" t="s">
        <v>2936</v>
      </c>
      <c r="I287" s="122" t="s">
        <v>2937</v>
      </c>
      <c r="J287" s="122" t="s">
        <v>2934</v>
      </c>
      <c r="K287" s="122" t="s">
        <v>285</v>
      </c>
      <c r="L287" s="122" t="s">
        <v>38</v>
      </c>
      <c r="M287" s="122" t="s">
        <v>134</v>
      </c>
      <c r="N287" s="156" t="s">
        <v>854</v>
      </c>
      <c r="O287" s="156" t="s">
        <v>331</v>
      </c>
      <c r="P287" s="156" t="s">
        <v>331</v>
      </c>
      <c r="Q287" s="156" t="s">
        <v>285</v>
      </c>
      <c r="R287" s="133">
        <v>38181818.15999978</v>
      </c>
      <c r="S287" s="133">
        <v>0</v>
      </c>
      <c r="T287" s="133">
        <v>0</v>
      </c>
      <c r="U287" s="133">
        <v>0</v>
      </c>
      <c r="V287" s="133">
        <v>0</v>
      </c>
      <c r="W287" s="133">
        <v>-2.2351741790771484E-8</v>
      </c>
      <c r="X287" s="133">
        <v>0</v>
      </c>
      <c r="Y287" s="133">
        <v>38181818.159999758</v>
      </c>
      <c r="Z287" s="157">
        <v>42303</v>
      </c>
      <c r="AA287" s="157">
        <v>47782</v>
      </c>
      <c r="AB287" s="158">
        <v>60000000</v>
      </c>
      <c r="AC287" s="158">
        <v>60000000</v>
      </c>
      <c r="AD287" s="158">
        <v>6.9095890410958907</v>
      </c>
      <c r="AE287" s="158">
        <v>15.010958904109589</v>
      </c>
      <c r="AF287" s="159">
        <v>7.4340000000000003E-2</v>
      </c>
      <c r="AG287" s="159" t="s">
        <v>2947</v>
      </c>
      <c r="AH287" s="159">
        <v>0.02</v>
      </c>
      <c r="AI287" s="156" t="s">
        <v>285</v>
      </c>
      <c r="AJ287" s="156" t="s">
        <v>285</v>
      </c>
      <c r="AK287" s="116">
        <v>0</v>
      </c>
      <c r="AL287" s="116">
        <v>5454545.46</v>
      </c>
      <c r="AM287" s="116">
        <v>5454545.46</v>
      </c>
      <c r="AN287" s="116">
        <v>5454545.46</v>
      </c>
      <c r="AO287" s="116">
        <v>5454545.46</v>
      </c>
      <c r="AP287" s="116">
        <v>5454545.46</v>
      </c>
      <c r="AQ287" s="116">
        <v>5454545.46</v>
      </c>
      <c r="AR287" s="116">
        <v>5454545.4000000004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116">
        <f t="shared" si="12"/>
        <v>5454545.46</v>
      </c>
      <c r="BT287" s="116">
        <f t="shared" si="13"/>
        <v>32727272.700000003</v>
      </c>
      <c r="BU287" s="116">
        <f t="shared" si="14"/>
        <v>38181818.160000004</v>
      </c>
    </row>
    <row r="288" spans="1:73" x14ac:dyDescent="0.35">
      <c r="A288" s="120">
        <v>20834000</v>
      </c>
      <c r="B288" s="121">
        <v>1</v>
      </c>
      <c r="C288" s="121">
        <v>1</v>
      </c>
      <c r="D288" s="121">
        <v>0</v>
      </c>
      <c r="E288" s="121" t="s">
        <v>24</v>
      </c>
      <c r="F288" s="122" t="s">
        <v>2931</v>
      </c>
      <c r="G288" s="122" t="s">
        <v>2932</v>
      </c>
      <c r="H288" s="122" t="s">
        <v>2936</v>
      </c>
      <c r="I288" s="122" t="s">
        <v>2937</v>
      </c>
      <c r="J288" s="122" t="s">
        <v>2934</v>
      </c>
      <c r="K288" s="122" t="s">
        <v>285</v>
      </c>
      <c r="L288" s="122" t="s">
        <v>69</v>
      </c>
      <c r="M288" s="122" t="s">
        <v>134</v>
      </c>
      <c r="N288" s="156" t="s">
        <v>854</v>
      </c>
      <c r="O288" s="156" t="s">
        <v>332</v>
      </c>
      <c r="P288" s="156" t="s">
        <v>332</v>
      </c>
      <c r="Q288" s="156" t="s">
        <v>285</v>
      </c>
      <c r="R288" s="133">
        <v>30625000</v>
      </c>
      <c r="S288" s="133">
        <v>0</v>
      </c>
      <c r="T288" s="133">
        <v>0</v>
      </c>
      <c r="U288" s="133">
        <v>0</v>
      </c>
      <c r="V288" s="133">
        <v>0</v>
      </c>
      <c r="W288" s="133">
        <v>0</v>
      </c>
      <c r="X288" s="133">
        <v>0</v>
      </c>
      <c r="Y288" s="133">
        <v>30625000</v>
      </c>
      <c r="Z288" s="157">
        <v>43357</v>
      </c>
      <c r="AA288" s="157">
        <v>47010</v>
      </c>
      <c r="AB288" s="158">
        <v>49000000</v>
      </c>
      <c r="AC288" s="158">
        <v>49000000</v>
      </c>
      <c r="AD288" s="158">
        <v>4.7945205479452051</v>
      </c>
      <c r="AE288" s="158">
        <v>10.008219178082191</v>
      </c>
      <c r="AF288" s="159">
        <v>7.1783E-2</v>
      </c>
      <c r="AG288" s="159" t="s">
        <v>2947</v>
      </c>
      <c r="AH288" s="159">
        <v>1.7500000000000002E-2</v>
      </c>
      <c r="AI288" s="156" t="s">
        <v>285</v>
      </c>
      <c r="AJ288" s="156" t="s">
        <v>285</v>
      </c>
      <c r="AK288" s="116">
        <v>0</v>
      </c>
      <c r="AL288" s="116">
        <v>6125000</v>
      </c>
      <c r="AM288" s="116">
        <v>6125000</v>
      </c>
      <c r="AN288" s="116">
        <v>6125000</v>
      </c>
      <c r="AO288" s="116">
        <v>6125000</v>
      </c>
      <c r="AP288" s="116">
        <v>6125000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116">
        <f t="shared" si="12"/>
        <v>6125000</v>
      </c>
      <c r="BT288" s="116">
        <f t="shared" si="13"/>
        <v>24500000</v>
      </c>
      <c r="BU288" s="116">
        <f t="shared" si="14"/>
        <v>30625000</v>
      </c>
    </row>
    <row r="289" spans="1:73" x14ac:dyDescent="0.35">
      <c r="A289" s="120">
        <v>20851000</v>
      </c>
      <c r="B289" s="121">
        <v>1</v>
      </c>
      <c r="C289" s="121">
        <v>1</v>
      </c>
      <c r="D289" s="121">
        <v>0</v>
      </c>
      <c r="E289" s="121" t="s">
        <v>24</v>
      </c>
      <c r="F289" s="122" t="s">
        <v>2931</v>
      </c>
      <c r="G289" s="122" t="s">
        <v>2932</v>
      </c>
      <c r="H289" s="122" t="s">
        <v>2936</v>
      </c>
      <c r="I289" s="122" t="s">
        <v>2937</v>
      </c>
      <c r="J289" s="122" t="s">
        <v>2934</v>
      </c>
      <c r="K289" s="122" t="s">
        <v>285</v>
      </c>
      <c r="L289" s="122" t="s">
        <v>69</v>
      </c>
      <c r="M289" s="122" t="s">
        <v>134</v>
      </c>
      <c r="N289" s="156" t="s">
        <v>854</v>
      </c>
      <c r="O289" s="156" t="s">
        <v>333</v>
      </c>
      <c r="P289" s="156" t="s">
        <v>333</v>
      </c>
      <c r="Q289" s="156" t="s">
        <v>285</v>
      </c>
      <c r="R289" s="133">
        <v>43562246.709999852</v>
      </c>
      <c r="S289" s="133">
        <v>0</v>
      </c>
      <c r="T289" s="133">
        <v>0</v>
      </c>
      <c r="U289" s="133">
        <v>0</v>
      </c>
      <c r="V289" s="133">
        <v>0</v>
      </c>
      <c r="W289" s="133">
        <v>-1.4901161193847656E-8</v>
      </c>
      <c r="X289" s="133">
        <v>0</v>
      </c>
      <c r="Y289" s="133">
        <v>43562246.709999837</v>
      </c>
      <c r="Z289" s="157">
        <v>44169</v>
      </c>
      <c r="AA289" s="157">
        <v>47821</v>
      </c>
      <c r="AB289" s="158">
        <v>49000000</v>
      </c>
      <c r="AC289" s="158">
        <v>49000000</v>
      </c>
      <c r="AD289" s="158">
        <v>7.0164383561643833</v>
      </c>
      <c r="AE289" s="158">
        <v>10.005479452054795</v>
      </c>
      <c r="AF289" s="159">
        <v>6.9255999999999998E-2</v>
      </c>
      <c r="AG289" s="159" t="s">
        <v>2947</v>
      </c>
      <c r="AH289" s="159">
        <v>1.7500000000000002E-2</v>
      </c>
      <c r="AI289" s="156" t="s">
        <v>285</v>
      </c>
      <c r="AJ289" s="156" t="s">
        <v>285</v>
      </c>
      <c r="AK289" s="116">
        <v>2904149.78</v>
      </c>
      <c r="AL289" s="116">
        <v>5808299.5599999996</v>
      </c>
      <c r="AM289" s="116">
        <v>5808299.5599999996</v>
      </c>
      <c r="AN289" s="116">
        <v>5808299.5599999996</v>
      </c>
      <c r="AO289" s="116">
        <v>5808299.5599999996</v>
      </c>
      <c r="AP289" s="116">
        <v>5808299.5599999996</v>
      </c>
      <c r="AQ289" s="116">
        <v>5808299.5599999996</v>
      </c>
      <c r="AR289" s="116">
        <v>5808299.5800000001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f t="shared" si="12"/>
        <v>8712449.3399999999</v>
      </c>
      <c r="BT289" s="116">
        <f t="shared" si="13"/>
        <v>34849797.379999995</v>
      </c>
      <c r="BU289" s="116">
        <f t="shared" si="14"/>
        <v>43562246.719999999</v>
      </c>
    </row>
    <row r="290" spans="1:73" x14ac:dyDescent="0.35">
      <c r="A290" s="120">
        <v>20816000</v>
      </c>
      <c r="B290" s="121">
        <v>1</v>
      </c>
      <c r="C290" s="121">
        <v>1</v>
      </c>
      <c r="D290" s="121">
        <v>0</v>
      </c>
      <c r="E290" s="121" t="s">
        <v>24</v>
      </c>
      <c r="F290" s="122" t="s">
        <v>2931</v>
      </c>
      <c r="G290" s="122" t="s">
        <v>2932</v>
      </c>
      <c r="H290" s="122" t="s">
        <v>2936</v>
      </c>
      <c r="I290" s="122" t="s">
        <v>2937</v>
      </c>
      <c r="J290" s="122" t="s">
        <v>2934</v>
      </c>
      <c r="K290" s="122" t="s">
        <v>285</v>
      </c>
      <c r="L290" s="122" t="s">
        <v>69</v>
      </c>
      <c r="M290" s="122" t="s">
        <v>134</v>
      </c>
      <c r="N290" s="156" t="s">
        <v>854</v>
      </c>
      <c r="O290" s="156" t="s">
        <v>2991</v>
      </c>
      <c r="P290" s="156" t="s">
        <v>2991</v>
      </c>
      <c r="Q290" s="156" t="s">
        <v>285</v>
      </c>
      <c r="R290" s="133">
        <v>0</v>
      </c>
      <c r="S290" s="133">
        <v>0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Y290" s="133">
        <v>0</v>
      </c>
      <c r="Z290" s="157">
        <v>41512</v>
      </c>
      <c r="AA290" s="157">
        <v>45164</v>
      </c>
      <c r="AB290" s="158">
        <v>46060000</v>
      </c>
      <c r="AC290" s="158">
        <v>46060000</v>
      </c>
      <c r="AD290" s="158">
        <v>0</v>
      </c>
      <c r="AE290" s="158">
        <v>0</v>
      </c>
      <c r="AF290" s="159">
        <v>0</v>
      </c>
      <c r="AG290" s="159" t="s">
        <v>2947</v>
      </c>
      <c r="AH290" s="159">
        <v>2.5499999999999998E-2</v>
      </c>
      <c r="AI290" s="156" t="s">
        <v>285</v>
      </c>
      <c r="AJ290" s="156" t="s">
        <v>285</v>
      </c>
      <c r="AK290" s="116">
        <v>0</v>
      </c>
      <c r="AL290" s="116">
        <v>0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116">
        <f t="shared" si="12"/>
        <v>0</v>
      </c>
      <c r="BT290" s="116">
        <f t="shared" si="13"/>
        <v>0</v>
      </c>
      <c r="BU290" s="116">
        <f t="shared" si="14"/>
        <v>0</v>
      </c>
    </row>
    <row r="291" spans="1:73" x14ac:dyDescent="0.35">
      <c r="A291" s="120">
        <v>20828000</v>
      </c>
      <c r="B291" s="121">
        <v>1</v>
      </c>
      <c r="C291" s="121">
        <v>1</v>
      </c>
      <c r="D291" s="121">
        <v>0</v>
      </c>
      <c r="E291" s="121" t="s">
        <v>24</v>
      </c>
      <c r="F291" s="122" t="s">
        <v>2931</v>
      </c>
      <c r="G291" s="122" t="s">
        <v>2932</v>
      </c>
      <c r="H291" s="122" t="s">
        <v>2936</v>
      </c>
      <c r="I291" s="122" t="s">
        <v>2937</v>
      </c>
      <c r="J291" s="122" t="s">
        <v>2934</v>
      </c>
      <c r="K291" s="122" t="s">
        <v>285</v>
      </c>
      <c r="L291" s="122" t="s">
        <v>69</v>
      </c>
      <c r="M291" s="122" t="s">
        <v>134</v>
      </c>
      <c r="N291" s="156" t="s">
        <v>854</v>
      </c>
      <c r="O291" s="156" t="s">
        <v>334</v>
      </c>
      <c r="P291" s="156" t="s">
        <v>334</v>
      </c>
      <c r="Q291" s="156" t="s">
        <v>285</v>
      </c>
      <c r="R291" s="133">
        <v>15571875</v>
      </c>
      <c r="S291" s="133">
        <v>0</v>
      </c>
      <c r="T291" s="133">
        <v>3114375</v>
      </c>
      <c r="U291" s="133">
        <v>556983.56999999995</v>
      </c>
      <c r="V291" s="133" t="s">
        <v>426</v>
      </c>
      <c r="W291" s="133">
        <v>0</v>
      </c>
      <c r="X291" s="133">
        <v>0</v>
      </c>
      <c r="Y291" s="133">
        <v>12457500</v>
      </c>
      <c r="Z291" s="157">
        <v>42334</v>
      </c>
      <c r="AA291" s="157">
        <v>45981</v>
      </c>
      <c r="AB291" s="158">
        <v>49350000</v>
      </c>
      <c r="AC291" s="158">
        <v>49350000</v>
      </c>
      <c r="AD291" s="158">
        <v>1.9753424657534246</v>
      </c>
      <c r="AE291" s="158">
        <v>9.9917808219178088</v>
      </c>
      <c r="AF291" s="159">
        <v>7.3750999999999997E-2</v>
      </c>
      <c r="AG291" s="159" t="s">
        <v>2947</v>
      </c>
      <c r="AH291" s="159">
        <v>1.95E-2</v>
      </c>
      <c r="AI291" s="156" t="s">
        <v>285</v>
      </c>
      <c r="AJ291" s="156" t="s">
        <v>285</v>
      </c>
      <c r="AK291" s="116">
        <v>0</v>
      </c>
      <c r="AL291" s="116">
        <v>6228750</v>
      </c>
      <c r="AM291" s="116">
        <v>6228750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116">
        <f t="shared" si="12"/>
        <v>6228750</v>
      </c>
      <c r="BT291" s="116">
        <f t="shared" si="13"/>
        <v>6228750</v>
      </c>
      <c r="BU291" s="116">
        <f t="shared" si="14"/>
        <v>12457500</v>
      </c>
    </row>
    <row r="292" spans="1:73" x14ac:dyDescent="0.35">
      <c r="A292" s="120">
        <v>20824000</v>
      </c>
      <c r="B292" s="121">
        <v>1</v>
      </c>
      <c r="C292" s="121">
        <v>1</v>
      </c>
      <c r="D292" s="121">
        <v>0</v>
      </c>
      <c r="E292" s="121" t="s">
        <v>24</v>
      </c>
      <c r="F292" s="122" t="s">
        <v>2931</v>
      </c>
      <c r="G292" s="122" t="s">
        <v>2932</v>
      </c>
      <c r="H292" s="122" t="s">
        <v>2936</v>
      </c>
      <c r="I292" s="122" t="s">
        <v>2937</v>
      </c>
      <c r="J292" s="122" t="s">
        <v>2934</v>
      </c>
      <c r="K292" s="122" t="s">
        <v>285</v>
      </c>
      <c r="L292" s="122" t="s">
        <v>335</v>
      </c>
      <c r="M292" s="122" t="s">
        <v>134</v>
      </c>
      <c r="N292" s="156" t="s">
        <v>854</v>
      </c>
      <c r="O292" s="156" t="s">
        <v>336</v>
      </c>
      <c r="P292" s="156" t="s">
        <v>336</v>
      </c>
      <c r="Q292" s="156" t="s">
        <v>285</v>
      </c>
      <c r="R292" s="133">
        <v>22017193.370000072</v>
      </c>
      <c r="S292" s="133">
        <v>0</v>
      </c>
      <c r="T292" s="133">
        <v>0</v>
      </c>
      <c r="U292" s="133">
        <v>0</v>
      </c>
      <c r="V292" s="133">
        <v>0</v>
      </c>
      <c r="W292" s="133">
        <v>7.4505805969238281E-9</v>
      </c>
      <c r="X292" s="133">
        <v>0</v>
      </c>
      <c r="Y292" s="133">
        <v>22017193.370000079</v>
      </c>
      <c r="Z292" s="157">
        <v>41933</v>
      </c>
      <c r="AA292" s="157">
        <v>46316</v>
      </c>
      <c r="AB292" s="158">
        <v>56500000</v>
      </c>
      <c r="AC292" s="158">
        <v>56500000</v>
      </c>
      <c r="AD292" s="158">
        <v>2.893150684931507</v>
      </c>
      <c r="AE292" s="158">
        <v>12.008219178082191</v>
      </c>
      <c r="AF292" s="159">
        <v>7.7506000000000005E-2</v>
      </c>
      <c r="AG292" s="159" t="s">
        <v>2947</v>
      </c>
      <c r="AH292" s="159">
        <v>2.3E-2</v>
      </c>
      <c r="AI292" s="156" t="s">
        <v>285</v>
      </c>
      <c r="AJ292" s="156" t="s">
        <v>285</v>
      </c>
      <c r="AK292" s="116">
        <v>0</v>
      </c>
      <c r="AL292" s="116">
        <v>7339064.4800000004</v>
      </c>
      <c r="AM292" s="116">
        <v>7339064.4800000004</v>
      </c>
      <c r="AN292" s="116">
        <v>7339064.4100000001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f t="shared" si="12"/>
        <v>7339064.4800000004</v>
      </c>
      <c r="BT292" s="116">
        <f t="shared" si="13"/>
        <v>14678128.890000001</v>
      </c>
      <c r="BU292" s="116">
        <f t="shared" si="14"/>
        <v>22017193.370000001</v>
      </c>
    </row>
    <row r="293" spans="1:73" x14ac:dyDescent="0.35">
      <c r="A293" s="120">
        <v>20619000</v>
      </c>
      <c r="B293" s="121">
        <v>1</v>
      </c>
      <c r="C293" s="121">
        <v>1</v>
      </c>
      <c r="D293" s="121">
        <v>1</v>
      </c>
      <c r="E293" s="121" t="s">
        <v>24</v>
      </c>
      <c r="F293" s="122" t="s">
        <v>2931</v>
      </c>
      <c r="G293" s="122" t="s">
        <v>2932</v>
      </c>
      <c r="H293" s="122" t="s">
        <v>2933</v>
      </c>
      <c r="I293" s="122" t="s">
        <v>2</v>
      </c>
      <c r="J293" s="122" t="s">
        <v>2934</v>
      </c>
      <c r="K293" s="122" t="s">
        <v>337</v>
      </c>
      <c r="L293" s="122" t="s">
        <v>26</v>
      </c>
      <c r="M293" s="122" t="s">
        <v>134</v>
      </c>
      <c r="N293" s="156" t="s">
        <v>854</v>
      </c>
      <c r="O293" s="156">
        <v>2000002638</v>
      </c>
      <c r="P293" s="156">
        <v>2000002638</v>
      </c>
      <c r="Q293" s="156" t="s">
        <v>337</v>
      </c>
      <c r="R293" s="133">
        <v>1958156.19</v>
      </c>
      <c r="S293" s="133">
        <v>0</v>
      </c>
      <c r="T293" s="133">
        <v>0</v>
      </c>
      <c r="U293" s="133">
        <v>64231.42</v>
      </c>
      <c r="V293" s="133">
        <v>0</v>
      </c>
      <c r="W293" s="133">
        <v>0</v>
      </c>
      <c r="X293" s="133">
        <v>0</v>
      </c>
      <c r="Y293" s="133">
        <v>1958156.19</v>
      </c>
      <c r="Z293" s="157">
        <v>43654</v>
      </c>
      <c r="AA293" s="157">
        <v>50175</v>
      </c>
      <c r="AB293" s="158">
        <v>10000000</v>
      </c>
      <c r="AC293" s="158">
        <v>10000000</v>
      </c>
      <c r="AD293" s="158">
        <v>13.465753424657533</v>
      </c>
      <c r="AE293" s="158">
        <v>17.865753424657534</v>
      </c>
      <c r="AF293" s="159">
        <v>1.35E-2</v>
      </c>
      <c r="AG293" s="159" t="s">
        <v>2992</v>
      </c>
      <c r="AH293" s="159"/>
      <c r="AI293" s="156" t="s">
        <v>337</v>
      </c>
      <c r="AJ293" s="156" t="s">
        <v>337</v>
      </c>
      <c r="AK293" s="116">
        <v>0</v>
      </c>
      <c r="AL293" s="116">
        <v>0</v>
      </c>
      <c r="AM293" s="116">
        <v>81589.84</v>
      </c>
      <c r="AN293" s="116">
        <v>163179.68</v>
      </c>
      <c r="AO293" s="116">
        <v>163179.68</v>
      </c>
      <c r="AP293" s="116">
        <v>163179.68</v>
      </c>
      <c r="AQ293" s="116">
        <v>163179.68</v>
      </c>
      <c r="AR293" s="116">
        <v>163179.68</v>
      </c>
      <c r="AS293" s="116">
        <v>163179.68</v>
      </c>
      <c r="AT293" s="116">
        <v>163179.68</v>
      </c>
      <c r="AU293" s="116">
        <v>163179.68</v>
      </c>
      <c r="AV293" s="116">
        <v>163179.68</v>
      </c>
      <c r="AW293" s="116">
        <v>163179.68</v>
      </c>
      <c r="AX293" s="116">
        <v>163179.68</v>
      </c>
      <c r="AY293" s="116">
        <v>81589.87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f t="shared" si="12"/>
        <v>0</v>
      </c>
      <c r="BT293" s="116">
        <f t="shared" si="13"/>
        <v>1958156.1899999995</v>
      </c>
      <c r="BU293" s="116">
        <f t="shared" si="14"/>
        <v>1958156.1899999995</v>
      </c>
    </row>
    <row r="294" spans="1:73" x14ac:dyDescent="0.35">
      <c r="A294" s="120">
        <v>20614000</v>
      </c>
      <c r="B294" s="121">
        <v>1</v>
      </c>
      <c r="C294" s="121">
        <v>1</v>
      </c>
      <c r="D294" s="121">
        <v>1</v>
      </c>
      <c r="E294" s="121" t="s">
        <v>338</v>
      </c>
      <c r="F294" s="122" t="s">
        <v>2931</v>
      </c>
      <c r="G294" s="122" t="s">
        <v>2932</v>
      </c>
      <c r="H294" s="122" t="s">
        <v>2933</v>
      </c>
      <c r="I294" s="122" t="s">
        <v>2</v>
      </c>
      <c r="J294" s="122" t="s">
        <v>2934</v>
      </c>
      <c r="K294" s="122" t="s">
        <v>337</v>
      </c>
      <c r="L294" s="122" t="s">
        <v>26</v>
      </c>
      <c r="M294" s="122" t="s">
        <v>134</v>
      </c>
      <c r="N294" s="156" t="s">
        <v>854</v>
      </c>
      <c r="O294" s="156" t="s">
        <v>339</v>
      </c>
      <c r="P294" s="156" t="s">
        <v>339</v>
      </c>
      <c r="Q294" s="156" t="s">
        <v>337</v>
      </c>
      <c r="R294" s="133">
        <v>8516163.2009999994</v>
      </c>
      <c r="S294" s="133">
        <v>0</v>
      </c>
      <c r="T294" s="133">
        <v>198346.01</v>
      </c>
      <c r="U294" s="133">
        <v>31982.95</v>
      </c>
      <c r="V294" s="133" t="s">
        <v>426</v>
      </c>
      <c r="W294" s="133">
        <v>123746.61199999973</v>
      </c>
      <c r="X294" s="133">
        <v>0</v>
      </c>
      <c r="Y294" s="133">
        <v>8441563.8029999994</v>
      </c>
      <c r="Z294" s="157">
        <v>39157</v>
      </c>
      <c r="AA294" s="157">
        <v>52916</v>
      </c>
      <c r="AB294" s="158">
        <v>14144823</v>
      </c>
      <c r="AC294" s="158">
        <v>12962161.161</v>
      </c>
      <c r="AD294" s="158">
        <v>20.975342465753425</v>
      </c>
      <c r="AE294" s="158">
        <v>37.695890410958903</v>
      </c>
      <c r="AF294" s="159">
        <v>7.4999999999999997E-3</v>
      </c>
      <c r="AG294" s="159" t="s">
        <v>2993</v>
      </c>
      <c r="AH294" s="159"/>
      <c r="AI294" s="156" t="s">
        <v>337</v>
      </c>
      <c r="AJ294" s="156" t="s">
        <v>337</v>
      </c>
      <c r="AK294" s="116">
        <v>0</v>
      </c>
      <c r="AL294" s="116">
        <v>401872.67200000002</v>
      </c>
      <c r="AM294" s="116">
        <v>401872.67200000002</v>
      </c>
      <c r="AN294" s="116">
        <v>401872.67200000002</v>
      </c>
      <c r="AO294" s="116">
        <v>401872.67200000002</v>
      </c>
      <c r="AP294" s="116">
        <v>401872.67200000002</v>
      </c>
      <c r="AQ294" s="116">
        <v>401872.67200000002</v>
      </c>
      <c r="AR294" s="116">
        <v>401872.67200000002</v>
      </c>
      <c r="AS294" s="116">
        <v>401872.67200000002</v>
      </c>
      <c r="AT294" s="116">
        <v>401872.67200000002</v>
      </c>
      <c r="AU294" s="116">
        <v>401872.67200000002</v>
      </c>
      <c r="AV294" s="116">
        <v>401872.67200000002</v>
      </c>
      <c r="AW294" s="116">
        <v>401872.67200000002</v>
      </c>
      <c r="AX294" s="116">
        <v>401872.67200000002</v>
      </c>
      <c r="AY294" s="116">
        <v>401872.67200000002</v>
      </c>
      <c r="AZ294" s="116">
        <v>401872.67200000002</v>
      </c>
      <c r="BA294" s="116">
        <v>401872.67200000002</v>
      </c>
      <c r="BB294" s="116">
        <v>401872.67200000002</v>
      </c>
      <c r="BC294" s="116">
        <v>401872.67200000002</v>
      </c>
      <c r="BD294" s="116">
        <v>401872.67200000002</v>
      </c>
      <c r="BE294" s="116">
        <v>401872.67200000002</v>
      </c>
      <c r="BF294" s="116">
        <v>404110.37300000002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116">
        <f t="shared" si="12"/>
        <v>401872.67200000002</v>
      </c>
      <c r="BT294" s="116">
        <f t="shared" si="13"/>
        <v>8039691.1410000026</v>
      </c>
      <c r="BU294" s="116">
        <f t="shared" si="14"/>
        <v>8441563.8130000029</v>
      </c>
    </row>
    <row r="295" spans="1:73" x14ac:dyDescent="0.35">
      <c r="A295" s="120">
        <v>20617000</v>
      </c>
      <c r="B295" s="121">
        <v>1</v>
      </c>
      <c r="C295" s="121">
        <v>1</v>
      </c>
      <c r="D295" s="121">
        <v>1</v>
      </c>
      <c r="E295" s="121" t="s">
        <v>48</v>
      </c>
      <c r="F295" s="122" t="s">
        <v>2931</v>
      </c>
      <c r="G295" s="122" t="s">
        <v>2932</v>
      </c>
      <c r="H295" s="122" t="s">
        <v>2933</v>
      </c>
      <c r="I295" s="122" t="s">
        <v>2</v>
      </c>
      <c r="J295" s="122" t="s">
        <v>2934</v>
      </c>
      <c r="K295" s="122" t="s">
        <v>337</v>
      </c>
      <c r="L295" s="122" t="s">
        <v>26</v>
      </c>
      <c r="M295" s="122" t="s">
        <v>134</v>
      </c>
      <c r="N295" s="156" t="s">
        <v>854</v>
      </c>
      <c r="O295" s="156" t="s">
        <v>340</v>
      </c>
      <c r="P295" s="156" t="s">
        <v>340</v>
      </c>
      <c r="Q295" s="156" t="s">
        <v>337</v>
      </c>
      <c r="R295" s="133">
        <v>1651961.855</v>
      </c>
      <c r="S295" s="133">
        <v>0</v>
      </c>
      <c r="T295" s="133">
        <v>0</v>
      </c>
      <c r="U295" s="133">
        <v>41146.06</v>
      </c>
      <c r="V295" s="133">
        <v>0</v>
      </c>
      <c r="W295" s="133">
        <v>47937.26500000013</v>
      </c>
      <c r="X295" s="133">
        <v>0</v>
      </c>
      <c r="Y295" s="133">
        <v>1699899.12</v>
      </c>
      <c r="Z295" s="157">
        <v>42983</v>
      </c>
      <c r="AA295" s="157">
        <v>49628</v>
      </c>
      <c r="AB295" s="158">
        <v>16896937.5</v>
      </c>
      <c r="AC295" s="158">
        <v>1942635.13</v>
      </c>
      <c r="AD295" s="158">
        <v>11.967123287671233</v>
      </c>
      <c r="AE295" s="158">
        <v>18.205479452054796</v>
      </c>
      <c r="AF295" s="159">
        <v>5.0599999999999999E-2</v>
      </c>
      <c r="AG295" s="159" t="s">
        <v>2992</v>
      </c>
      <c r="AH295" s="159"/>
      <c r="AI295" s="156" t="s">
        <v>337</v>
      </c>
      <c r="AJ295" s="156" t="s">
        <v>337</v>
      </c>
      <c r="AK295" s="116">
        <v>0</v>
      </c>
      <c r="AL295" s="116">
        <v>141658.25200000001</v>
      </c>
      <c r="AM295" s="116">
        <v>141658.25200000001</v>
      </c>
      <c r="AN295" s="116">
        <v>141658.25200000001</v>
      </c>
      <c r="AO295" s="116">
        <v>141658.25200000001</v>
      </c>
      <c r="AP295" s="116">
        <v>141658.25200000001</v>
      </c>
      <c r="AQ295" s="116">
        <v>141658.25200000001</v>
      </c>
      <c r="AR295" s="116">
        <v>141658.25200000001</v>
      </c>
      <c r="AS295" s="116">
        <v>141658.25200000001</v>
      </c>
      <c r="AT295" s="116">
        <v>141658.25200000001</v>
      </c>
      <c r="AU295" s="116">
        <v>141658.25200000001</v>
      </c>
      <c r="AV295" s="116">
        <v>141658.25200000001</v>
      </c>
      <c r="AW295" s="116">
        <v>141658.353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f t="shared" si="12"/>
        <v>141658.25200000001</v>
      </c>
      <c r="BT295" s="116">
        <f t="shared" si="13"/>
        <v>1558240.8730000001</v>
      </c>
      <c r="BU295" s="116">
        <f t="shared" si="14"/>
        <v>1699899.1250000002</v>
      </c>
    </row>
    <row r="296" spans="1:73" x14ac:dyDescent="0.35">
      <c r="A296" s="120">
        <v>20615000</v>
      </c>
      <c r="B296" s="121">
        <v>1</v>
      </c>
      <c r="C296" s="121">
        <v>1</v>
      </c>
      <c r="D296" s="121">
        <v>1</v>
      </c>
      <c r="E296" s="121" t="s">
        <v>338</v>
      </c>
      <c r="F296" s="122" t="s">
        <v>2931</v>
      </c>
      <c r="G296" s="122" t="s">
        <v>2932</v>
      </c>
      <c r="H296" s="122" t="s">
        <v>2933</v>
      </c>
      <c r="I296" s="122" t="s">
        <v>2</v>
      </c>
      <c r="J296" s="122" t="s">
        <v>2934</v>
      </c>
      <c r="K296" s="122" t="s">
        <v>337</v>
      </c>
      <c r="L296" s="122" t="s">
        <v>26</v>
      </c>
      <c r="M296" s="122" t="s">
        <v>134</v>
      </c>
      <c r="N296" s="156" t="s">
        <v>854</v>
      </c>
      <c r="O296" s="156" t="s">
        <v>341</v>
      </c>
      <c r="P296" s="156" t="s">
        <v>341</v>
      </c>
      <c r="Q296" s="156" t="s">
        <v>337</v>
      </c>
      <c r="R296" s="133">
        <v>2095386.5959999999</v>
      </c>
      <c r="S296" s="133">
        <v>0</v>
      </c>
      <c r="T296" s="133">
        <v>129710.55</v>
      </c>
      <c r="U296" s="133">
        <v>46168.22</v>
      </c>
      <c r="V296" s="133" t="s">
        <v>426</v>
      </c>
      <c r="W296" s="133">
        <v>30303.56100000022</v>
      </c>
      <c r="X296" s="133">
        <v>0</v>
      </c>
      <c r="Y296" s="133">
        <v>1995979.6070000001</v>
      </c>
      <c r="Z296" s="157">
        <v>40637</v>
      </c>
      <c r="AA296" s="157">
        <v>47437</v>
      </c>
      <c r="AB296" s="158">
        <v>7929673.5</v>
      </c>
      <c r="AC296" s="158">
        <v>7929673.5</v>
      </c>
      <c r="AD296" s="158">
        <v>5.9643835616438352</v>
      </c>
      <c r="AE296" s="158">
        <v>18.63013698630137</v>
      </c>
      <c r="AF296" s="159">
        <v>5.3800000000000001E-2</v>
      </c>
      <c r="AG296" s="159" t="s">
        <v>2992</v>
      </c>
      <c r="AH296" s="159"/>
      <c r="AI296" s="156" t="s">
        <v>337</v>
      </c>
      <c r="AJ296" s="156" t="s">
        <v>337</v>
      </c>
      <c r="AK296" s="116">
        <v>0</v>
      </c>
      <c r="AL296" s="116">
        <v>327064.78399999999</v>
      </c>
      <c r="AM296" s="116">
        <v>327064.783</v>
      </c>
      <c r="AN296" s="116">
        <v>327064.783</v>
      </c>
      <c r="AO296" s="116">
        <v>327064.783</v>
      </c>
      <c r="AP296" s="116">
        <v>327064.783</v>
      </c>
      <c r="AQ296" s="116">
        <v>360655.69199999998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f t="shared" si="12"/>
        <v>327064.78399999999</v>
      </c>
      <c r="BT296" s="116">
        <f t="shared" si="13"/>
        <v>1668914.824</v>
      </c>
      <c r="BU296" s="116">
        <f t="shared" si="14"/>
        <v>1995979.608</v>
      </c>
    </row>
    <row r="297" spans="1:73" x14ac:dyDescent="0.35">
      <c r="A297" s="120">
        <v>20615001</v>
      </c>
      <c r="B297" s="121">
        <v>1</v>
      </c>
      <c r="C297" s="121">
        <v>1</v>
      </c>
      <c r="D297" s="121">
        <v>1</v>
      </c>
      <c r="E297" s="121" t="s">
        <v>338</v>
      </c>
      <c r="F297" s="122" t="s">
        <v>2931</v>
      </c>
      <c r="G297" s="122" t="s">
        <v>2932</v>
      </c>
      <c r="H297" s="122" t="s">
        <v>2933</v>
      </c>
      <c r="I297" s="122" t="s">
        <v>2</v>
      </c>
      <c r="J297" s="122" t="s">
        <v>2934</v>
      </c>
      <c r="K297" s="122" t="s">
        <v>337</v>
      </c>
      <c r="L297" s="122" t="s">
        <v>26</v>
      </c>
      <c r="M297" s="122" t="s">
        <v>134</v>
      </c>
      <c r="N297" s="156" t="s">
        <v>854</v>
      </c>
      <c r="O297" s="156" t="s">
        <v>342</v>
      </c>
      <c r="P297" s="156" t="s">
        <v>342</v>
      </c>
      <c r="Q297" s="156" t="s">
        <v>337</v>
      </c>
      <c r="R297" s="133">
        <v>620642.13600000006</v>
      </c>
      <c r="S297" s="133">
        <v>0</v>
      </c>
      <c r="T297" s="133">
        <v>33813.050000000003</v>
      </c>
      <c r="U297" s="133">
        <v>11841.6</v>
      </c>
      <c r="V297" s="133" t="s">
        <v>426</v>
      </c>
      <c r="W297" s="133">
        <v>8983.9549999999581</v>
      </c>
      <c r="X297" s="133">
        <v>0</v>
      </c>
      <c r="Y297" s="133">
        <v>595813.04099999997</v>
      </c>
      <c r="Z297" s="157">
        <v>40637</v>
      </c>
      <c r="AA297" s="157">
        <v>47437</v>
      </c>
      <c r="AB297" s="158">
        <v>3786240.5</v>
      </c>
      <c r="AC297" s="158">
        <v>3786240.5</v>
      </c>
      <c r="AD297" s="158">
        <v>5.9643835616438352</v>
      </c>
      <c r="AE297" s="158">
        <v>18.63013698630137</v>
      </c>
      <c r="AF297" s="159">
        <v>5.3800000000000001E-2</v>
      </c>
      <c r="AG297" s="159" t="s">
        <v>2992</v>
      </c>
      <c r="AH297" s="159"/>
      <c r="AI297" s="156" t="s">
        <v>337</v>
      </c>
      <c r="AJ297" s="156" t="s">
        <v>337</v>
      </c>
      <c r="AK297" s="116">
        <v>0</v>
      </c>
      <c r="AL297" s="116">
        <v>96874.823999999993</v>
      </c>
      <c r="AM297" s="116">
        <v>96874.824999999997</v>
      </c>
      <c r="AN297" s="116">
        <v>96874.824999999997</v>
      </c>
      <c r="AO297" s="116">
        <v>96874.824999999997</v>
      </c>
      <c r="AP297" s="116">
        <v>96874.824999999997</v>
      </c>
      <c r="AQ297" s="116">
        <v>111438.91099999999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f t="shared" si="12"/>
        <v>96874.823999999993</v>
      </c>
      <c r="BT297" s="116">
        <f t="shared" si="13"/>
        <v>498938.21100000001</v>
      </c>
      <c r="BU297" s="116">
        <f t="shared" si="14"/>
        <v>595813.03500000003</v>
      </c>
    </row>
    <row r="298" spans="1:73" x14ac:dyDescent="0.35">
      <c r="A298" s="120">
        <v>20616000</v>
      </c>
      <c r="B298" s="121">
        <v>1</v>
      </c>
      <c r="C298" s="121">
        <v>1</v>
      </c>
      <c r="D298" s="121">
        <v>1</v>
      </c>
      <c r="E298" s="121" t="s">
        <v>338</v>
      </c>
      <c r="F298" s="122" t="s">
        <v>2931</v>
      </c>
      <c r="G298" s="122" t="s">
        <v>2932</v>
      </c>
      <c r="H298" s="122" t="s">
        <v>2933</v>
      </c>
      <c r="I298" s="122" t="s">
        <v>2</v>
      </c>
      <c r="J298" s="122" t="s">
        <v>2934</v>
      </c>
      <c r="K298" s="122" t="s">
        <v>337</v>
      </c>
      <c r="L298" s="122" t="s">
        <v>26</v>
      </c>
      <c r="M298" s="122" t="s">
        <v>134</v>
      </c>
      <c r="N298" s="156" t="s">
        <v>854</v>
      </c>
      <c r="O298" s="156" t="s">
        <v>343</v>
      </c>
      <c r="P298" s="156" t="s">
        <v>343</v>
      </c>
      <c r="Q298" s="156" t="s">
        <v>337</v>
      </c>
      <c r="R298" s="133">
        <v>6707453.3250000002</v>
      </c>
      <c r="S298" s="133">
        <v>0</v>
      </c>
      <c r="T298" s="133">
        <v>449600.09</v>
      </c>
      <c r="U298" s="133">
        <v>181640.07500000001</v>
      </c>
      <c r="V298" s="133" t="s">
        <v>426</v>
      </c>
      <c r="W298" s="133">
        <v>96942.200999999419</v>
      </c>
      <c r="X298" s="133">
        <v>0</v>
      </c>
      <c r="Y298" s="133">
        <v>6354795.4359999998</v>
      </c>
      <c r="Z298" s="157">
        <v>41059</v>
      </c>
      <c r="AA298" s="157">
        <v>47802</v>
      </c>
      <c r="AB298" s="158">
        <v>15359277.5</v>
      </c>
      <c r="AC298" s="158">
        <v>15359277.5</v>
      </c>
      <c r="AD298" s="158">
        <v>6.9643835616438352</v>
      </c>
      <c r="AE298" s="158">
        <v>18.473972602739725</v>
      </c>
      <c r="AF298" s="159">
        <v>5.3800000000000001E-2</v>
      </c>
      <c r="AG298" s="159" t="s">
        <v>2992</v>
      </c>
      <c r="AH298" s="159"/>
      <c r="AI298" s="156" t="s">
        <v>337</v>
      </c>
      <c r="AJ298" s="156" t="s">
        <v>337</v>
      </c>
      <c r="AK298" s="116">
        <v>0</v>
      </c>
      <c r="AL298" s="116">
        <v>907359.47</v>
      </c>
      <c r="AM298" s="116">
        <v>907359.47</v>
      </c>
      <c r="AN298" s="116">
        <v>907359.47</v>
      </c>
      <c r="AO298" s="116">
        <v>907359.47</v>
      </c>
      <c r="AP298" s="116">
        <v>907359.47</v>
      </c>
      <c r="AQ298" s="116">
        <v>907359.47</v>
      </c>
      <c r="AR298" s="116">
        <v>910638.61699999997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116">
        <f t="shared" si="12"/>
        <v>907359.47</v>
      </c>
      <c r="BT298" s="116">
        <f t="shared" si="13"/>
        <v>5447435.9669999992</v>
      </c>
      <c r="BU298" s="116">
        <f t="shared" si="14"/>
        <v>6354795.436999999</v>
      </c>
    </row>
    <row r="299" spans="1:73" x14ac:dyDescent="0.35">
      <c r="A299" s="120">
        <v>20616001</v>
      </c>
      <c r="B299" s="121">
        <v>1</v>
      </c>
      <c r="C299" s="121">
        <v>1</v>
      </c>
      <c r="D299" s="121">
        <v>1</v>
      </c>
      <c r="E299" s="121" t="s">
        <v>48</v>
      </c>
      <c r="F299" s="122" t="s">
        <v>2931</v>
      </c>
      <c r="G299" s="122" t="s">
        <v>2932</v>
      </c>
      <c r="H299" s="122" t="s">
        <v>2933</v>
      </c>
      <c r="I299" s="122" t="s">
        <v>2</v>
      </c>
      <c r="J299" s="122" t="s">
        <v>2934</v>
      </c>
      <c r="K299" s="122" t="s">
        <v>337</v>
      </c>
      <c r="L299" s="122" t="s">
        <v>26</v>
      </c>
      <c r="M299" s="122" t="s">
        <v>134</v>
      </c>
      <c r="N299" s="156" t="s">
        <v>854</v>
      </c>
      <c r="O299" s="156" t="s">
        <v>344</v>
      </c>
      <c r="P299" s="156" t="s">
        <v>344</v>
      </c>
      <c r="Q299" s="156" t="s">
        <v>337</v>
      </c>
      <c r="R299" s="133">
        <v>5482077.2520000003</v>
      </c>
      <c r="S299" s="133">
        <v>0</v>
      </c>
      <c r="T299" s="133">
        <v>381709.77</v>
      </c>
      <c r="U299" s="133">
        <v>143877.51999999999</v>
      </c>
      <c r="V299" s="133" t="s">
        <v>426</v>
      </c>
      <c r="W299" s="133">
        <v>161207.93399999943</v>
      </c>
      <c r="X299" s="133">
        <v>0</v>
      </c>
      <c r="Y299" s="133">
        <v>5261575.4160000002</v>
      </c>
      <c r="Z299" s="157">
        <v>41059</v>
      </c>
      <c r="AA299" s="157">
        <v>47802</v>
      </c>
      <c r="AB299" s="158">
        <v>12699382.5</v>
      </c>
      <c r="AC299" s="158">
        <v>12699382.5</v>
      </c>
      <c r="AD299" s="158">
        <v>6.9643835616438352</v>
      </c>
      <c r="AE299" s="158">
        <v>18.473972602739725</v>
      </c>
      <c r="AF299" s="159">
        <v>5.0599999999999999E-2</v>
      </c>
      <c r="AG299" s="159" t="s">
        <v>2992</v>
      </c>
      <c r="AH299" s="159"/>
      <c r="AI299" s="156" t="s">
        <v>337</v>
      </c>
      <c r="AJ299" s="156" t="s">
        <v>337</v>
      </c>
      <c r="AK299" s="116">
        <v>0</v>
      </c>
      <c r="AL299" s="116">
        <v>752154.424</v>
      </c>
      <c r="AM299" s="116">
        <v>752154.42500000005</v>
      </c>
      <c r="AN299" s="116">
        <v>752154.42500000005</v>
      </c>
      <c r="AO299" s="116">
        <v>752154.42500000005</v>
      </c>
      <c r="AP299" s="116">
        <v>752154.42500000005</v>
      </c>
      <c r="AQ299" s="116">
        <v>752154.42500000005</v>
      </c>
      <c r="AR299" s="116">
        <v>748648.87399999995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116">
        <f t="shared" si="12"/>
        <v>752154.424</v>
      </c>
      <c r="BT299" s="116">
        <f t="shared" si="13"/>
        <v>4509420.9989999998</v>
      </c>
      <c r="BU299" s="116">
        <f t="shared" si="14"/>
        <v>5261575.4229999995</v>
      </c>
    </row>
    <row r="300" spans="1:73" x14ac:dyDescent="0.35">
      <c r="A300" s="120">
        <v>20980000</v>
      </c>
      <c r="B300" s="121">
        <v>1</v>
      </c>
      <c r="C300" s="121">
        <v>1</v>
      </c>
      <c r="D300" s="121">
        <v>1</v>
      </c>
      <c r="E300" s="121" t="s">
        <v>338</v>
      </c>
      <c r="F300" s="122" t="s">
        <v>2931</v>
      </c>
      <c r="G300" s="122" t="s">
        <v>2932</v>
      </c>
      <c r="H300" s="122" t="s">
        <v>2933</v>
      </c>
      <c r="I300" s="122" t="s">
        <v>2</v>
      </c>
      <c r="J300" s="122" t="s">
        <v>2934</v>
      </c>
      <c r="K300" s="122" t="s">
        <v>345</v>
      </c>
      <c r="L300" s="122" t="s">
        <v>26</v>
      </c>
      <c r="M300" s="122" t="s">
        <v>134</v>
      </c>
      <c r="N300" s="156" t="s">
        <v>853</v>
      </c>
      <c r="O300" s="156" t="s">
        <v>346</v>
      </c>
      <c r="P300" s="156" t="s">
        <v>346</v>
      </c>
      <c r="Q300" s="156" t="s">
        <v>345</v>
      </c>
      <c r="R300" s="133">
        <v>6064756100</v>
      </c>
      <c r="S300" s="133">
        <v>0</v>
      </c>
      <c r="T300" s="133">
        <v>0</v>
      </c>
      <c r="U300" s="133">
        <v>78153200.260000005</v>
      </c>
      <c r="V300" s="133">
        <v>29348636.32</v>
      </c>
      <c r="W300" s="133">
        <v>88377250</v>
      </c>
      <c r="X300" s="133">
        <v>0</v>
      </c>
      <c r="Y300" s="133">
        <v>6153133350</v>
      </c>
      <c r="Z300" s="157">
        <v>44104</v>
      </c>
      <c r="AA300" s="157">
        <v>48610</v>
      </c>
      <c r="AB300" s="158">
        <v>6593773550</v>
      </c>
      <c r="AC300" s="158">
        <v>6593773550</v>
      </c>
      <c r="AD300" s="158">
        <v>9.1780821917808222</v>
      </c>
      <c r="AE300" s="158">
        <v>12.345205479452055</v>
      </c>
      <c r="AF300" s="159">
        <v>5.178E-2</v>
      </c>
      <c r="AG300" s="159" t="s">
        <v>2994</v>
      </c>
      <c r="AH300" s="159">
        <v>0</v>
      </c>
      <c r="AI300" s="156" t="s">
        <v>345</v>
      </c>
      <c r="AJ300" s="156" t="s">
        <v>345</v>
      </c>
      <c r="AK300" s="116">
        <v>0</v>
      </c>
      <c r="AL300" s="116">
        <v>0</v>
      </c>
      <c r="AM300" s="116">
        <v>757308719.97300005</v>
      </c>
      <c r="AN300" s="116">
        <v>836195044.977</v>
      </c>
      <c r="AO300" s="116">
        <v>1025522224.9910001</v>
      </c>
      <c r="AP300" s="116">
        <v>1025522224.9910001</v>
      </c>
      <c r="AQ300" s="116">
        <v>1025522224.9910001</v>
      </c>
      <c r="AR300" s="116">
        <v>1025522225.15</v>
      </c>
      <c r="AS300" s="116">
        <v>268213505.01800001</v>
      </c>
      <c r="AT300" s="116">
        <v>189327180.01300001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116">
        <f t="shared" si="12"/>
        <v>0</v>
      </c>
      <c r="BT300" s="116">
        <f t="shared" si="13"/>
        <v>6153133350.1040001</v>
      </c>
      <c r="BU300" s="116">
        <f t="shared" si="14"/>
        <v>6153133350.1040001</v>
      </c>
    </row>
    <row r="301" spans="1:73" x14ac:dyDescent="0.35">
      <c r="A301" s="120">
        <v>20970000</v>
      </c>
      <c r="B301" s="121">
        <v>1</v>
      </c>
      <c r="C301" s="121">
        <v>1</v>
      </c>
      <c r="D301" s="121">
        <v>1</v>
      </c>
      <c r="E301" s="121" t="s">
        <v>338</v>
      </c>
      <c r="F301" s="122" t="s">
        <v>2931</v>
      </c>
      <c r="G301" s="122" t="s">
        <v>2932</v>
      </c>
      <c r="H301" s="122" t="s">
        <v>2933</v>
      </c>
      <c r="I301" s="122" t="s">
        <v>2</v>
      </c>
      <c r="J301" s="122" t="s">
        <v>2934</v>
      </c>
      <c r="K301" s="122" t="s">
        <v>345</v>
      </c>
      <c r="L301" s="122" t="s">
        <v>26</v>
      </c>
      <c r="M301" s="122" t="s">
        <v>134</v>
      </c>
      <c r="N301" s="156" t="s">
        <v>853</v>
      </c>
      <c r="O301" s="156" t="s">
        <v>347</v>
      </c>
      <c r="P301" s="156" t="s">
        <v>347</v>
      </c>
      <c r="Q301" s="156" t="s">
        <v>345</v>
      </c>
      <c r="R301" s="133">
        <v>540095113.25</v>
      </c>
      <c r="S301" s="133">
        <v>0</v>
      </c>
      <c r="T301" s="133">
        <v>76860533.75</v>
      </c>
      <c r="U301" s="133">
        <v>6991886.79</v>
      </c>
      <c r="V301" s="133">
        <v>2987010.72</v>
      </c>
      <c r="W301" s="133">
        <v>6450155.25</v>
      </c>
      <c r="X301" s="133">
        <v>0</v>
      </c>
      <c r="Y301" s="133">
        <v>469684734.75</v>
      </c>
      <c r="Z301" s="157">
        <v>43953</v>
      </c>
      <c r="AA301" s="157">
        <v>45869</v>
      </c>
      <c r="AB301" s="158">
        <v>671093269</v>
      </c>
      <c r="AC301" s="158">
        <v>671093269</v>
      </c>
      <c r="AD301" s="158">
        <v>1.6684931506849314</v>
      </c>
      <c r="AE301" s="158">
        <v>5.2493150684931509</v>
      </c>
      <c r="AF301" s="159">
        <v>5.178E-2</v>
      </c>
      <c r="AG301" s="159" t="s">
        <v>2994</v>
      </c>
      <c r="AH301" s="159">
        <v>0</v>
      </c>
      <c r="AI301" s="156" t="s">
        <v>345</v>
      </c>
      <c r="AJ301" s="156" t="s">
        <v>345</v>
      </c>
      <c r="AK301" s="116">
        <v>0</v>
      </c>
      <c r="AL301" s="116">
        <v>313123156.5</v>
      </c>
      <c r="AM301" s="116">
        <v>156561578.25</v>
      </c>
      <c r="AN301" s="116">
        <v>0</v>
      </c>
      <c r="AO301" s="116">
        <v>0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116">
        <f t="shared" si="12"/>
        <v>313123156.5</v>
      </c>
      <c r="BT301" s="116">
        <f t="shared" si="13"/>
        <v>156561578.25</v>
      </c>
      <c r="BU301" s="116">
        <f t="shared" si="14"/>
        <v>469684734.75</v>
      </c>
    </row>
    <row r="302" spans="1:73" x14ac:dyDescent="0.35">
      <c r="A302" s="120">
        <v>20960000</v>
      </c>
      <c r="B302" s="121">
        <v>1</v>
      </c>
      <c r="C302" s="121">
        <v>1</v>
      </c>
      <c r="D302" s="121">
        <v>1</v>
      </c>
      <c r="E302" s="121" t="s">
        <v>338</v>
      </c>
      <c r="F302" s="122" t="s">
        <v>2931</v>
      </c>
      <c r="G302" s="122" t="s">
        <v>2932</v>
      </c>
      <c r="H302" s="122" t="s">
        <v>2933</v>
      </c>
      <c r="I302" s="122" t="s">
        <v>2</v>
      </c>
      <c r="J302" s="122" t="s">
        <v>2934</v>
      </c>
      <c r="K302" s="122" t="s">
        <v>345</v>
      </c>
      <c r="L302" s="122" t="s">
        <v>26</v>
      </c>
      <c r="M302" s="122" t="s">
        <v>134</v>
      </c>
      <c r="N302" s="156" t="s">
        <v>853</v>
      </c>
      <c r="O302" s="156" t="s">
        <v>348</v>
      </c>
      <c r="P302" s="156" t="s">
        <v>348</v>
      </c>
      <c r="Q302" s="156" t="s">
        <v>345</v>
      </c>
      <c r="R302" s="133">
        <v>1278012102.043</v>
      </c>
      <c r="S302" s="133">
        <v>0</v>
      </c>
      <c r="T302" s="133">
        <v>0</v>
      </c>
      <c r="U302" s="133">
        <v>16775743.119999999</v>
      </c>
      <c r="V302" s="133">
        <v>0</v>
      </c>
      <c r="W302" s="133">
        <v>18623534.595999956</v>
      </c>
      <c r="X302" s="133">
        <v>0</v>
      </c>
      <c r="Y302" s="133">
        <v>1296635636.6389999</v>
      </c>
      <c r="Z302" s="157">
        <v>43535</v>
      </c>
      <c r="AA302" s="157">
        <v>47514</v>
      </c>
      <c r="AB302" s="158">
        <v>4336316950</v>
      </c>
      <c r="AC302" s="158">
        <v>1445415170.5</v>
      </c>
      <c r="AD302" s="158">
        <v>6.1753424657534248</v>
      </c>
      <c r="AE302" s="158">
        <v>10.901369863013699</v>
      </c>
      <c r="AF302" s="159">
        <v>5.178E-2</v>
      </c>
      <c r="AG302" s="159" t="s">
        <v>2994</v>
      </c>
      <c r="AH302" s="159">
        <v>0</v>
      </c>
      <c r="AI302" s="156" t="s">
        <v>345</v>
      </c>
      <c r="AJ302" s="156" t="s">
        <v>345</v>
      </c>
      <c r="AK302" s="116">
        <v>20071569.879000001</v>
      </c>
      <c r="AL302" s="116">
        <v>224803803.87800002</v>
      </c>
      <c r="AM302" s="116">
        <v>224803803.87900001</v>
      </c>
      <c r="AN302" s="116">
        <v>224803803.87900001</v>
      </c>
      <c r="AO302" s="116">
        <v>224803803.87900001</v>
      </c>
      <c r="AP302" s="116">
        <v>224803803.87900001</v>
      </c>
      <c r="AQ302" s="116">
        <v>152545046.47099999</v>
      </c>
      <c r="AR302" s="116">
        <v>0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116">
        <f t="shared" si="12"/>
        <v>244875373.75700003</v>
      </c>
      <c r="BT302" s="116">
        <f t="shared" si="13"/>
        <v>1051760261.987</v>
      </c>
      <c r="BU302" s="116">
        <f t="shared" si="14"/>
        <v>1296635635.744</v>
      </c>
    </row>
    <row r="303" spans="1:73" x14ac:dyDescent="0.35">
      <c r="A303" s="120">
        <v>28006001</v>
      </c>
      <c r="B303" s="121">
        <v>1</v>
      </c>
      <c r="C303" s="121">
        <v>1</v>
      </c>
      <c r="D303" s="121">
        <v>1</v>
      </c>
      <c r="E303" s="121" t="s">
        <v>24</v>
      </c>
      <c r="F303" s="122" t="s">
        <v>2931</v>
      </c>
      <c r="G303" s="122" t="s">
        <v>2932</v>
      </c>
      <c r="H303" s="122" t="s">
        <v>2933</v>
      </c>
      <c r="I303" s="122" t="s">
        <v>2</v>
      </c>
      <c r="J303" s="122" t="s">
        <v>2943</v>
      </c>
      <c r="K303" s="122" t="s">
        <v>349</v>
      </c>
      <c r="L303" s="122" t="s">
        <v>26</v>
      </c>
      <c r="M303" s="122" t="s">
        <v>350</v>
      </c>
      <c r="N303" s="156" t="s">
        <v>852</v>
      </c>
      <c r="O303" s="156" t="s">
        <v>2995</v>
      </c>
      <c r="P303" s="156" t="s">
        <v>2996</v>
      </c>
      <c r="Q303" s="156" t="s">
        <v>349</v>
      </c>
      <c r="R303" s="133">
        <v>104793920</v>
      </c>
      <c r="S303" s="133">
        <v>0</v>
      </c>
      <c r="T303" s="133">
        <v>0</v>
      </c>
      <c r="U303" s="133">
        <v>0</v>
      </c>
      <c r="V303" s="133">
        <v>0</v>
      </c>
      <c r="W303" s="133">
        <v>0</v>
      </c>
      <c r="X303" s="133">
        <v>36745920</v>
      </c>
      <c r="Y303" s="133">
        <v>104793920</v>
      </c>
      <c r="Z303" s="157">
        <v>36761</v>
      </c>
      <c r="AA303" s="157">
        <v>41228</v>
      </c>
      <c r="AB303" s="158">
        <v>1203374000</v>
      </c>
      <c r="AC303" s="158">
        <v>1204878000</v>
      </c>
      <c r="AD303" s="158">
        <v>0</v>
      </c>
      <c r="AE303" s="158">
        <v>0</v>
      </c>
      <c r="AF303" s="159">
        <v>0.12</v>
      </c>
      <c r="AG303" s="159" t="s">
        <v>2949</v>
      </c>
      <c r="AH303" s="159"/>
      <c r="AI303" s="156" t="s">
        <v>351</v>
      </c>
      <c r="AJ303" s="156" t="s">
        <v>352</v>
      </c>
      <c r="AK303" s="116">
        <v>0</v>
      </c>
      <c r="AL303" s="116">
        <v>0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116">
        <f t="shared" si="12"/>
        <v>0</v>
      </c>
      <c r="BT303" s="116">
        <f t="shared" si="13"/>
        <v>0</v>
      </c>
      <c r="BU303" s="116">
        <f t="shared" si="14"/>
        <v>0</v>
      </c>
    </row>
    <row r="304" spans="1:73" x14ac:dyDescent="0.35">
      <c r="A304" s="120">
        <v>28005001</v>
      </c>
      <c r="B304" s="121">
        <v>1</v>
      </c>
      <c r="C304" s="121">
        <v>1</v>
      </c>
      <c r="D304" s="121">
        <v>1</v>
      </c>
      <c r="E304" s="121" t="s">
        <v>24</v>
      </c>
      <c r="F304" s="122" t="s">
        <v>2931</v>
      </c>
      <c r="G304" s="122" t="s">
        <v>2932</v>
      </c>
      <c r="H304" s="122" t="s">
        <v>2933</v>
      </c>
      <c r="I304" s="122" t="s">
        <v>2</v>
      </c>
      <c r="J304" s="122" t="s">
        <v>2943</v>
      </c>
      <c r="K304" s="122" t="s">
        <v>349</v>
      </c>
      <c r="L304" s="122" t="s">
        <v>26</v>
      </c>
      <c r="M304" s="122" t="s">
        <v>350</v>
      </c>
      <c r="N304" s="156" t="s">
        <v>852</v>
      </c>
      <c r="O304" s="156" t="s">
        <v>353</v>
      </c>
      <c r="P304" s="156" t="s">
        <v>2996</v>
      </c>
      <c r="Q304" s="156" t="s">
        <v>349</v>
      </c>
      <c r="R304" s="133">
        <v>374086027.5</v>
      </c>
      <c r="S304" s="133">
        <v>0</v>
      </c>
      <c r="T304" s="133">
        <v>0</v>
      </c>
      <c r="U304" s="133">
        <v>0</v>
      </c>
      <c r="V304" s="133">
        <v>0</v>
      </c>
      <c r="W304" s="133">
        <v>0</v>
      </c>
      <c r="X304" s="133">
        <v>224451616.5</v>
      </c>
      <c r="Y304" s="133">
        <v>374086027.5</v>
      </c>
      <c r="Z304" s="157">
        <v>36761</v>
      </c>
      <c r="AA304" s="157">
        <v>47710</v>
      </c>
      <c r="AB304" s="158">
        <v>2560409000</v>
      </c>
      <c r="AC304" s="158">
        <v>2568243000</v>
      </c>
      <c r="AD304" s="158">
        <v>6.7123287671232879</v>
      </c>
      <c r="AE304" s="158">
        <v>29.997260273972604</v>
      </c>
      <c r="AF304" s="159">
        <v>0.1</v>
      </c>
      <c r="AG304" s="159" t="s">
        <v>2949</v>
      </c>
      <c r="AH304" s="159"/>
      <c r="AI304" s="156" t="s">
        <v>354</v>
      </c>
      <c r="AJ304" s="156" t="s">
        <v>355</v>
      </c>
      <c r="AK304" s="116">
        <v>0</v>
      </c>
      <c r="AL304" s="116">
        <v>0</v>
      </c>
      <c r="AM304" s="116">
        <v>0</v>
      </c>
      <c r="AN304" s="116">
        <v>0</v>
      </c>
      <c r="AO304" s="116">
        <v>0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116">
        <f t="shared" si="12"/>
        <v>0</v>
      </c>
      <c r="BT304" s="116">
        <f t="shared" si="13"/>
        <v>0</v>
      </c>
      <c r="BU304" s="116">
        <f t="shared" si="14"/>
        <v>0</v>
      </c>
    </row>
    <row r="305" spans="1:73" x14ac:dyDescent="0.35">
      <c r="A305" s="120">
        <v>28027017</v>
      </c>
      <c r="B305" s="121">
        <v>1</v>
      </c>
      <c r="C305" s="121">
        <v>1</v>
      </c>
      <c r="D305" s="121">
        <v>1</v>
      </c>
      <c r="E305" s="121" t="s">
        <v>24</v>
      </c>
      <c r="F305" s="122" t="s">
        <v>2931</v>
      </c>
      <c r="G305" s="122" t="s">
        <v>2932</v>
      </c>
      <c r="H305" s="122" t="s">
        <v>2933</v>
      </c>
      <c r="I305" s="122" t="s">
        <v>2</v>
      </c>
      <c r="J305" s="122" t="s">
        <v>2943</v>
      </c>
      <c r="K305" s="122" t="s">
        <v>356</v>
      </c>
      <c r="L305" s="122" t="s">
        <v>26</v>
      </c>
      <c r="M305" s="122" t="s">
        <v>350</v>
      </c>
      <c r="N305" s="156" t="s">
        <v>852</v>
      </c>
      <c r="O305" s="156" t="s">
        <v>357</v>
      </c>
      <c r="P305" s="156" t="s">
        <v>2996</v>
      </c>
      <c r="Q305" s="156" t="s">
        <v>356</v>
      </c>
      <c r="R305" s="133">
        <v>257000000</v>
      </c>
      <c r="S305" s="133">
        <v>0</v>
      </c>
      <c r="T305" s="133">
        <v>0</v>
      </c>
      <c r="U305" s="133">
        <v>0</v>
      </c>
      <c r="V305" s="133">
        <v>0</v>
      </c>
      <c r="W305" s="133">
        <v>0</v>
      </c>
      <c r="X305" s="133">
        <v>0</v>
      </c>
      <c r="Y305" s="133">
        <v>257000000</v>
      </c>
      <c r="Z305" s="157">
        <v>43860</v>
      </c>
      <c r="AA305" s="157">
        <v>49339</v>
      </c>
      <c r="AB305" s="158">
        <v>400000000</v>
      </c>
      <c r="AC305" s="158">
        <v>400000000</v>
      </c>
      <c r="AD305" s="158">
        <v>11.175342465753424</v>
      </c>
      <c r="AE305" s="158">
        <v>15.010958904109589</v>
      </c>
      <c r="AF305" s="159">
        <v>7.2499999999999995E-2</v>
      </c>
      <c r="AG305" s="159" t="s">
        <v>2949</v>
      </c>
      <c r="AH305" s="159"/>
      <c r="AI305" s="156" t="s">
        <v>2997</v>
      </c>
      <c r="AJ305" s="156" t="s">
        <v>357</v>
      </c>
      <c r="AK305" s="116">
        <v>0</v>
      </c>
      <c r="AL305" s="116">
        <v>44000000</v>
      </c>
      <c r="AM305" s="116">
        <v>11000000</v>
      </c>
      <c r="AN305" s="116">
        <v>4000000</v>
      </c>
      <c r="AO305" s="116">
        <v>4000000</v>
      </c>
      <c r="AP305" s="116">
        <v>5500000</v>
      </c>
      <c r="AQ305" s="116">
        <v>9000000</v>
      </c>
      <c r="AR305" s="116">
        <v>14500000</v>
      </c>
      <c r="AS305" s="116">
        <v>19000000</v>
      </c>
      <c r="AT305" s="116">
        <v>35000000</v>
      </c>
      <c r="AU305" s="116">
        <v>50000000</v>
      </c>
      <c r="AV305" s="116">
        <v>43000000</v>
      </c>
      <c r="AW305" s="116">
        <v>1800000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116">
        <f t="shared" si="12"/>
        <v>44000000</v>
      </c>
      <c r="BT305" s="116">
        <f t="shared" si="13"/>
        <v>213000000</v>
      </c>
      <c r="BU305" s="116">
        <f t="shared" si="14"/>
        <v>257000000</v>
      </c>
    </row>
    <row r="306" spans="1:73" x14ac:dyDescent="0.35">
      <c r="A306" s="120">
        <v>28001001</v>
      </c>
      <c r="B306" s="121">
        <v>1</v>
      </c>
      <c r="C306" s="121">
        <v>1</v>
      </c>
      <c r="D306" s="121">
        <v>1</v>
      </c>
      <c r="E306" s="121" t="s">
        <v>24</v>
      </c>
      <c r="F306" s="122" t="s">
        <v>2931</v>
      </c>
      <c r="G306" s="122" t="s">
        <v>2932</v>
      </c>
      <c r="H306" s="122" t="s">
        <v>2933</v>
      </c>
      <c r="I306" s="122" t="s">
        <v>2</v>
      </c>
      <c r="J306" s="122" t="s">
        <v>2943</v>
      </c>
      <c r="K306" s="122" t="s">
        <v>358</v>
      </c>
      <c r="L306" s="122" t="s">
        <v>26</v>
      </c>
      <c r="M306" s="122" t="s">
        <v>350</v>
      </c>
      <c r="N306" s="156" t="s">
        <v>852</v>
      </c>
      <c r="O306" s="156" t="s">
        <v>359</v>
      </c>
      <c r="P306" s="156" t="s">
        <v>2998</v>
      </c>
      <c r="Q306" s="156" t="s">
        <v>358</v>
      </c>
      <c r="R306" s="133">
        <v>12343000</v>
      </c>
      <c r="S306" s="133">
        <v>0</v>
      </c>
      <c r="T306" s="133">
        <v>0</v>
      </c>
      <c r="U306" s="133">
        <v>0</v>
      </c>
      <c r="V306" s="133">
        <v>0</v>
      </c>
      <c r="W306" s="133">
        <v>0</v>
      </c>
      <c r="X306" s="133">
        <v>0</v>
      </c>
      <c r="Y306" s="133">
        <v>12343000</v>
      </c>
      <c r="Z306" s="157">
        <v>34758</v>
      </c>
      <c r="AA306" s="157">
        <v>45716</v>
      </c>
      <c r="AB306" s="158">
        <v>1434671000</v>
      </c>
      <c r="AC306" s="158">
        <v>1434671000</v>
      </c>
      <c r="AD306" s="158">
        <v>1.2493150684931507</v>
      </c>
      <c r="AE306" s="158">
        <v>30.021917808219179</v>
      </c>
      <c r="AF306" s="159">
        <v>4.5600000000000002E-2</v>
      </c>
      <c r="AG306" s="159" t="s">
        <v>2949</v>
      </c>
      <c r="AH306" s="159"/>
      <c r="AI306" s="156" t="s">
        <v>2999</v>
      </c>
      <c r="AJ306" s="156" t="s">
        <v>360</v>
      </c>
      <c r="AK306" s="116">
        <v>0</v>
      </c>
      <c r="AL306" s="116">
        <v>0</v>
      </c>
      <c r="AM306" s="116">
        <v>12343000</v>
      </c>
      <c r="AN306" s="116">
        <v>0</v>
      </c>
      <c r="AO306" s="116">
        <v>0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f t="shared" si="12"/>
        <v>0</v>
      </c>
      <c r="BT306" s="116">
        <f t="shared" si="13"/>
        <v>12343000</v>
      </c>
      <c r="BU306" s="116">
        <f t="shared" si="14"/>
        <v>12343000</v>
      </c>
    </row>
    <row r="307" spans="1:73" x14ac:dyDescent="0.35">
      <c r="A307" s="120">
        <v>28002001</v>
      </c>
      <c r="B307" s="121">
        <v>1</v>
      </c>
      <c r="C307" s="121">
        <v>1</v>
      </c>
      <c r="D307" s="121">
        <v>1</v>
      </c>
      <c r="E307" s="121" t="s">
        <v>24</v>
      </c>
      <c r="F307" s="122" t="s">
        <v>2931</v>
      </c>
      <c r="G307" s="122" t="s">
        <v>2932</v>
      </c>
      <c r="H307" s="122" t="s">
        <v>2933</v>
      </c>
      <c r="I307" s="122" t="s">
        <v>2</v>
      </c>
      <c r="J307" s="122" t="s">
        <v>2943</v>
      </c>
      <c r="K307" s="122" t="s">
        <v>358</v>
      </c>
      <c r="L307" s="122" t="s">
        <v>26</v>
      </c>
      <c r="M307" s="122" t="s">
        <v>350</v>
      </c>
      <c r="N307" s="156" t="s">
        <v>852</v>
      </c>
      <c r="O307" s="156" t="s">
        <v>361</v>
      </c>
      <c r="P307" s="156" t="s">
        <v>2998</v>
      </c>
      <c r="Q307" s="156" t="s">
        <v>358</v>
      </c>
      <c r="R307" s="133">
        <v>50183000</v>
      </c>
      <c r="S307" s="133">
        <v>0</v>
      </c>
      <c r="T307" s="133">
        <v>0</v>
      </c>
      <c r="U307" s="133">
        <v>1160540.78</v>
      </c>
      <c r="V307" s="133">
        <v>30000</v>
      </c>
      <c r="W307" s="133">
        <v>0</v>
      </c>
      <c r="X307" s="133">
        <v>0</v>
      </c>
      <c r="Y307" s="133">
        <v>50183000</v>
      </c>
      <c r="Z307" s="157">
        <v>34758</v>
      </c>
      <c r="AA307" s="157">
        <v>45716</v>
      </c>
      <c r="AB307" s="158">
        <v>1912895000</v>
      </c>
      <c r="AC307" s="158">
        <v>1912895000</v>
      </c>
      <c r="AD307" s="158">
        <v>1.2493150684931507</v>
      </c>
      <c r="AE307" s="158">
        <v>30.021917808219179</v>
      </c>
      <c r="AF307" s="159">
        <v>0.05</v>
      </c>
      <c r="AG307" s="159" t="s">
        <v>2949</v>
      </c>
      <c r="AH307" s="159"/>
      <c r="AI307" s="156" t="s">
        <v>3000</v>
      </c>
      <c r="AJ307" s="156" t="s">
        <v>362</v>
      </c>
      <c r="AK307" s="116">
        <v>0</v>
      </c>
      <c r="AL307" s="116">
        <v>0</v>
      </c>
      <c r="AM307" s="116">
        <v>50183000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f t="shared" si="12"/>
        <v>0</v>
      </c>
      <c r="BT307" s="116">
        <f t="shared" si="13"/>
        <v>50183000</v>
      </c>
      <c r="BU307" s="116">
        <f t="shared" si="14"/>
        <v>50183000</v>
      </c>
    </row>
    <row r="308" spans="1:73" x14ac:dyDescent="0.35">
      <c r="A308" s="120">
        <v>280270211</v>
      </c>
      <c r="B308" s="121">
        <v>1</v>
      </c>
      <c r="C308" s="121">
        <v>1</v>
      </c>
      <c r="D308" s="121">
        <v>1</v>
      </c>
      <c r="E308" s="121" t="s">
        <v>24</v>
      </c>
      <c r="F308" s="122" t="s">
        <v>2931</v>
      </c>
      <c r="G308" s="122" t="s">
        <v>2932</v>
      </c>
      <c r="H308" s="122" t="s">
        <v>2933</v>
      </c>
      <c r="I308" s="122" t="s">
        <v>2</v>
      </c>
      <c r="J308" s="122" t="s">
        <v>2943</v>
      </c>
      <c r="K308" s="122" t="s">
        <v>363</v>
      </c>
      <c r="L308" s="122" t="s">
        <v>26</v>
      </c>
      <c r="M308" s="122" t="s">
        <v>350</v>
      </c>
      <c r="N308" s="156" t="s">
        <v>852</v>
      </c>
      <c r="O308" s="156" t="s">
        <v>364</v>
      </c>
      <c r="P308" s="156" t="s">
        <v>2996</v>
      </c>
      <c r="Q308" s="156" t="s">
        <v>363</v>
      </c>
      <c r="R308" s="133">
        <v>18147628.199999999</v>
      </c>
      <c r="S308" s="133">
        <v>0</v>
      </c>
      <c r="T308" s="133">
        <v>0</v>
      </c>
      <c r="U308" s="133">
        <v>0</v>
      </c>
      <c r="V308" s="133">
        <v>0</v>
      </c>
      <c r="W308" s="133">
        <v>0</v>
      </c>
      <c r="X308" s="133">
        <v>0</v>
      </c>
      <c r="Y308" s="133">
        <v>18147628.199999999</v>
      </c>
      <c r="Z308" s="157">
        <v>44074</v>
      </c>
      <c r="AA308" s="157">
        <v>51348</v>
      </c>
      <c r="AB308" s="158">
        <v>270412767.80000001</v>
      </c>
      <c r="AC308" s="158">
        <v>18147628.199999999</v>
      </c>
      <c r="AD308" s="158">
        <v>16.67945205479452</v>
      </c>
      <c r="AE308" s="158">
        <v>19.92876712328767</v>
      </c>
      <c r="AF308" s="159">
        <v>4.2999999999999997E-2</v>
      </c>
      <c r="AG308" s="159" t="s">
        <v>2949</v>
      </c>
      <c r="AH308" s="159"/>
      <c r="AI308" s="156" t="s">
        <v>3001</v>
      </c>
      <c r="AJ308" s="156" t="s">
        <v>365</v>
      </c>
      <c r="AK308" s="116">
        <v>0</v>
      </c>
      <c r="AL308" s="116">
        <v>0</v>
      </c>
      <c r="AM308" s="116">
        <v>0</v>
      </c>
      <c r="AN308" s="116">
        <v>0</v>
      </c>
      <c r="AO308" s="116">
        <v>0</v>
      </c>
      <c r="AP308" s="116">
        <v>0</v>
      </c>
      <c r="AQ308" s="116">
        <v>0</v>
      </c>
      <c r="AR308" s="116">
        <v>0</v>
      </c>
      <c r="AS308" s="116">
        <v>0</v>
      </c>
      <c r="AT308" s="116">
        <v>0</v>
      </c>
      <c r="AU308" s="116">
        <v>0</v>
      </c>
      <c r="AV308" s="116">
        <v>0</v>
      </c>
      <c r="AW308" s="116">
        <v>0</v>
      </c>
      <c r="AX308" s="116">
        <v>3629525.64</v>
      </c>
      <c r="AY308" s="116">
        <v>3629525.64</v>
      </c>
      <c r="AZ308" s="116">
        <v>3629525.64</v>
      </c>
      <c r="BA308" s="116">
        <v>3629525.64</v>
      </c>
      <c r="BB308" s="116">
        <v>3629525.64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f t="shared" si="12"/>
        <v>0</v>
      </c>
      <c r="BT308" s="116">
        <f t="shared" si="13"/>
        <v>18147628.199999999</v>
      </c>
      <c r="BU308" s="116">
        <f t="shared" si="14"/>
        <v>18147628.199999999</v>
      </c>
    </row>
    <row r="309" spans="1:73" x14ac:dyDescent="0.35">
      <c r="A309" s="120">
        <v>280270212</v>
      </c>
      <c r="B309" s="121">
        <v>1</v>
      </c>
      <c r="C309" s="121">
        <v>1</v>
      </c>
      <c r="D309" s="121">
        <v>1</v>
      </c>
      <c r="E309" s="121" t="s">
        <v>24</v>
      </c>
      <c r="F309" s="122" t="s">
        <v>2931</v>
      </c>
      <c r="G309" s="122" t="s">
        <v>2932</v>
      </c>
      <c r="H309" s="122" t="s">
        <v>2933</v>
      </c>
      <c r="I309" s="122" t="s">
        <v>2</v>
      </c>
      <c r="J309" s="122" t="s">
        <v>2943</v>
      </c>
      <c r="K309" s="122" t="s">
        <v>363</v>
      </c>
      <c r="L309" s="122" t="s">
        <v>26</v>
      </c>
      <c r="M309" s="122" t="s">
        <v>350</v>
      </c>
      <c r="N309" s="156" t="s">
        <v>852</v>
      </c>
      <c r="O309" s="156" t="s">
        <v>366</v>
      </c>
      <c r="P309" s="156" t="s">
        <v>2996</v>
      </c>
      <c r="Q309" s="156" t="s">
        <v>363</v>
      </c>
      <c r="R309" s="133">
        <v>18796473.800000001</v>
      </c>
      <c r="S309" s="133">
        <v>0</v>
      </c>
      <c r="T309" s="133">
        <v>0</v>
      </c>
      <c r="U309" s="133">
        <v>0</v>
      </c>
      <c r="V309" s="133">
        <v>0</v>
      </c>
      <c r="W309" s="133">
        <v>0</v>
      </c>
      <c r="X309" s="133">
        <v>0</v>
      </c>
      <c r="Y309" s="133">
        <v>18796473.800000001</v>
      </c>
      <c r="Z309" s="157">
        <v>44074</v>
      </c>
      <c r="AA309" s="157">
        <v>51348</v>
      </c>
      <c r="AB309" s="158">
        <v>18796473.800000001</v>
      </c>
      <c r="AC309" s="158">
        <v>18796473.800000001</v>
      </c>
      <c r="AD309" s="158">
        <v>16.67945205479452</v>
      </c>
      <c r="AE309" s="158">
        <v>19.92876712328767</v>
      </c>
      <c r="AF309" s="159">
        <v>4.2999999999999997E-2</v>
      </c>
      <c r="AG309" s="159" t="s">
        <v>2949</v>
      </c>
      <c r="AH309" s="159"/>
      <c r="AI309" s="156" t="s">
        <v>3002</v>
      </c>
      <c r="AJ309" s="156" t="s">
        <v>367</v>
      </c>
      <c r="AK309" s="116">
        <v>0</v>
      </c>
      <c r="AL309" s="116">
        <v>0</v>
      </c>
      <c r="AM309" s="116">
        <v>0</v>
      </c>
      <c r="AN309" s="116">
        <v>0</v>
      </c>
      <c r="AO309" s="116">
        <v>0</v>
      </c>
      <c r="AP309" s="116">
        <v>0</v>
      </c>
      <c r="AQ309" s="116">
        <v>0</v>
      </c>
      <c r="AR309" s="116">
        <v>0</v>
      </c>
      <c r="AS309" s="116">
        <v>0</v>
      </c>
      <c r="AT309" s="116">
        <v>0</v>
      </c>
      <c r="AU309" s="116">
        <v>0</v>
      </c>
      <c r="AV309" s="116">
        <v>0</v>
      </c>
      <c r="AW309" s="116">
        <v>0</v>
      </c>
      <c r="AX309" s="116">
        <v>3759294.76</v>
      </c>
      <c r="AY309" s="116">
        <v>3759294.76</v>
      </c>
      <c r="AZ309" s="116">
        <v>3759294.76</v>
      </c>
      <c r="BA309" s="116">
        <v>3759294.76</v>
      </c>
      <c r="BB309" s="116">
        <v>3759294.76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f t="shared" si="12"/>
        <v>0</v>
      </c>
      <c r="BT309" s="116">
        <f t="shared" si="13"/>
        <v>18796473.799999997</v>
      </c>
      <c r="BU309" s="116">
        <f t="shared" si="14"/>
        <v>18796473.799999997</v>
      </c>
    </row>
    <row r="310" spans="1:73" x14ac:dyDescent="0.35">
      <c r="A310" s="120">
        <v>280270213</v>
      </c>
      <c r="B310" s="121">
        <v>1</v>
      </c>
      <c r="C310" s="121">
        <v>1</v>
      </c>
      <c r="D310" s="121">
        <v>1</v>
      </c>
      <c r="E310" s="121" t="s">
        <v>24</v>
      </c>
      <c r="F310" s="122" t="s">
        <v>2931</v>
      </c>
      <c r="G310" s="122" t="s">
        <v>2932</v>
      </c>
      <c r="H310" s="122" t="s">
        <v>2933</v>
      </c>
      <c r="I310" s="122" t="s">
        <v>2</v>
      </c>
      <c r="J310" s="122" t="s">
        <v>2943</v>
      </c>
      <c r="K310" s="122" t="s">
        <v>363</v>
      </c>
      <c r="L310" s="122" t="s">
        <v>26</v>
      </c>
      <c r="M310" s="122" t="s">
        <v>350</v>
      </c>
      <c r="N310" s="156" t="s">
        <v>852</v>
      </c>
      <c r="O310" s="156" t="s">
        <v>368</v>
      </c>
      <c r="P310" s="156" t="s">
        <v>2996</v>
      </c>
      <c r="Q310" s="156" t="s">
        <v>363</v>
      </c>
      <c r="R310" s="133">
        <v>60204123.200000003</v>
      </c>
      <c r="S310" s="133">
        <v>0</v>
      </c>
      <c r="T310" s="133">
        <v>0</v>
      </c>
      <c r="U310" s="133">
        <v>0</v>
      </c>
      <c r="V310" s="133">
        <v>0</v>
      </c>
      <c r="W310" s="133">
        <v>0</v>
      </c>
      <c r="X310" s="133">
        <v>0</v>
      </c>
      <c r="Y310" s="133">
        <v>60204123.200000003</v>
      </c>
      <c r="Z310" s="157">
        <v>44074</v>
      </c>
      <c r="AA310" s="157">
        <v>51348</v>
      </c>
      <c r="AB310" s="158">
        <v>60204123.200000003</v>
      </c>
      <c r="AC310" s="158">
        <v>60204123.200000003</v>
      </c>
      <c r="AD310" s="158">
        <v>16.67945205479452</v>
      </c>
      <c r="AE310" s="158">
        <v>19.92876712328767</v>
      </c>
      <c r="AF310" s="159">
        <v>4.2999999999999997E-2</v>
      </c>
      <c r="AG310" s="159" t="s">
        <v>2949</v>
      </c>
      <c r="AH310" s="159"/>
      <c r="AI310" s="156" t="s">
        <v>3003</v>
      </c>
      <c r="AJ310" s="156" t="s">
        <v>369</v>
      </c>
      <c r="AK310" s="116">
        <v>0</v>
      </c>
      <c r="AL310" s="116">
        <v>0</v>
      </c>
      <c r="AM310" s="116">
        <v>0</v>
      </c>
      <c r="AN310" s="116">
        <v>0</v>
      </c>
      <c r="AO310" s="116">
        <v>0</v>
      </c>
      <c r="AP310" s="116">
        <v>0</v>
      </c>
      <c r="AQ310" s="116">
        <v>0</v>
      </c>
      <c r="AR310" s="116">
        <v>0</v>
      </c>
      <c r="AS310" s="116">
        <v>0</v>
      </c>
      <c r="AT310" s="116">
        <v>0</v>
      </c>
      <c r="AU310" s="116">
        <v>0</v>
      </c>
      <c r="AV310" s="116">
        <v>0</v>
      </c>
      <c r="AW310" s="116">
        <v>0</v>
      </c>
      <c r="AX310" s="116">
        <v>12040824.640000001</v>
      </c>
      <c r="AY310" s="116">
        <v>12040824.640000001</v>
      </c>
      <c r="AZ310" s="116">
        <v>12040824.640000001</v>
      </c>
      <c r="BA310" s="116">
        <v>12040824.640000001</v>
      </c>
      <c r="BB310" s="116">
        <v>12040824.640000001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f t="shared" si="12"/>
        <v>0</v>
      </c>
      <c r="BT310" s="116">
        <f t="shared" si="13"/>
        <v>60204123.200000003</v>
      </c>
      <c r="BU310" s="116">
        <f t="shared" si="14"/>
        <v>60204123.200000003</v>
      </c>
    </row>
    <row r="311" spans="1:73" x14ac:dyDescent="0.35">
      <c r="A311" s="120">
        <v>280270214</v>
      </c>
      <c r="B311" s="121">
        <v>1</v>
      </c>
      <c r="C311" s="121">
        <v>1</v>
      </c>
      <c r="D311" s="121">
        <v>1</v>
      </c>
      <c r="E311" s="121" t="s">
        <v>24</v>
      </c>
      <c r="F311" s="122" t="s">
        <v>2931</v>
      </c>
      <c r="G311" s="122" t="s">
        <v>2932</v>
      </c>
      <c r="H311" s="122" t="s">
        <v>2933</v>
      </c>
      <c r="I311" s="122" t="s">
        <v>2</v>
      </c>
      <c r="J311" s="122" t="s">
        <v>2943</v>
      </c>
      <c r="K311" s="122" t="s">
        <v>363</v>
      </c>
      <c r="L311" s="122" t="s">
        <v>26</v>
      </c>
      <c r="M311" s="122" t="s">
        <v>350</v>
      </c>
      <c r="N311" s="156" t="s">
        <v>852</v>
      </c>
      <c r="O311" s="156" t="s">
        <v>370</v>
      </c>
      <c r="P311" s="156" t="s">
        <v>2996</v>
      </c>
      <c r="Q311" s="156" t="s">
        <v>363</v>
      </c>
      <c r="R311" s="133">
        <v>9062878.5</v>
      </c>
      <c r="S311" s="133">
        <v>0</v>
      </c>
      <c r="T311" s="133">
        <v>0</v>
      </c>
      <c r="U311" s="133">
        <v>0</v>
      </c>
      <c r="V311" s="133">
        <v>1000</v>
      </c>
      <c r="W311" s="133">
        <v>0</v>
      </c>
      <c r="X311" s="133">
        <v>0</v>
      </c>
      <c r="Y311" s="133">
        <v>9062878.5</v>
      </c>
      <c r="Z311" s="157">
        <v>44074</v>
      </c>
      <c r="AA311" s="157">
        <v>51348</v>
      </c>
      <c r="AB311" s="158">
        <v>9062878.5</v>
      </c>
      <c r="AC311" s="158">
        <v>9062878.5</v>
      </c>
      <c r="AD311" s="158">
        <v>16.67945205479452</v>
      </c>
      <c r="AE311" s="158">
        <v>19.92876712328767</v>
      </c>
      <c r="AF311" s="159">
        <v>4.2999999999999997E-2</v>
      </c>
      <c r="AG311" s="159" t="s">
        <v>2949</v>
      </c>
      <c r="AH311" s="159"/>
      <c r="AI311" s="156" t="s">
        <v>3004</v>
      </c>
      <c r="AJ311" s="156" t="s">
        <v>371</v>
      </c>
      <c r="AK311" s="116">
        <v>0</v>
      </c>
      <c r="AL311" s="116">
        <v>0</v>
      </c>
      <c r="AM311" s="116">
        <v>0</v>
      </c>
      <c r="AN311" s="116">
        <v>0</v>
      </c>
      <c r="AO311" s="116">
        <v>0</v>
      </c>
      <c r="AP311" s="116">
        <v>0</v>
      </c>
      <c r="AQ311" s="116">
        <v>0</v>
      </c>
      <c r="AR311" s="116">
        <v>0</v>
      </c>
      <c r="AS311" s="116">
        <v>0</v>
      </c>
      <c r="AT311" s="116">
        <v>0</v>
      </c>
      <c r="AU311" s="116">
        <v>0</v>
      </c>
      <c r="AV311" s="116">
        <v>0</v>
      </c>
      <c r="AW311" s="116">
        <v>0</v>
      </c>
      <c r="AX311" s="116">
        <v>1812575.7</v>
      </c>
      <c r="AY311" s="116">
        <v>1812575.7</v>
      </c>
      <c r="AZ311" s="116">
        <v>1812575.7</v>
      </c>
      <c r="BA311" s="116">
        <v>1812575.7</v>
      </c>
      <c r="BB311" s="116">
        <v>1812575.7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f t="shared" si="12"/>
        <v>0</v>
      </c>
      <c r="BT311" s="116">
        <f t="shared" si="13"/>
        <v>9062878.5</v>
      </c>
      <c r="BU311" s="116">
        <f t="shared" si="14"/>
        <v>9062878.5</v>
      </c>
    </row>
    <row r="312" spans="1:73" x14ac:dyDescent="0.35">
      <c r="A312" s="120">
        <v>280270215</v>
      </c>
      <c r="B312" s="121">
        <v>1</v>
      </c>
      <c r="C312" s="121">
        <v>1</v>
      </c>
      <c r="D312" s="121">
        <v>1</v>
      </c>
      <c r="E312" s="121" t="s">
        <v>24</v>
      </c>
      <c r="F312" s="122" t="s">
        <v>2931</v>
      </c>
      <c r="G312" s="122" t="s">
        <v>2932</v>
      </c>
      <c r="H312" s="122" t="s">
        <v>2933</v>
      </c>
      <c r="I312" s="122" t="s">
        <v>2</v>
      </c>
      <c r="J312" s="122" t="s">
        <v>2943</v>
      </c>
      <c r="K312" s="122" t="s">
        <v>363</v>
      </c>
      <c r="L312" s="122" t="s">
        <v>26</v>
      </c>
      <c r="M312" s="122" t="s">
        <v>350</v>
      </c>
      <c r="N312" s="156" t="s">
        <v>852</v>
      </c>
      <c r="O312" s="156" t="s">
        <v>372</v>
      </c>
      <c r="P312" s="156" t="s">
        <v>2996</v>
      </c>
      <c r="Q312" s="156" t="s">
        <v>363</v>
      </c>
      <c r="R312" s="133">
        <v>27410992.699999999</v>
      </c>
      <c r="S312" s="133">
        <v>0</v>
      </c>
      <c r="T312" s="133">
        <v>0</v>
      </c>
      <c r="U312" s="133">
        <v>0</v>
      </c>
      <c r="V312" s="133">
        <v>0</v>
      </c>
      <c r="W312" s="133">
        <v>0</v>
      </c>
      <c r="X312" s="133">
        <v>0</v>
      </c>
      <c r="Y312" s="133">
        <v>27410992.699999999</v>
      </c>
      <c r="Z312" s="157">
        <v>44074</v>
      </c>
      <c r="AA312" s="157">
        <v>51348</v>
      </c>
      <c r="AB312" s="158">
        <v>27410992.699999999</v>
      </c>
      <c r="AC312" s="158">
        <v>27410992.699999999</v>
      </c>
      <c r="AD312" s="158">
        <v>16.67945205479452</v>
      </c>
      <c r="AE312" s="158">
        <v>19.92876712328767</v>
      </c>
      <c r="AF312" s="159">
        <v>4.2999999999999997E-2</v>
      </c>
      <c r="AG312" s="159" t="s">
        <v>2949</v>
      </c>
      <c r="AH312" s="159"/>
      <c r="AI312" s="156" t="s">
        <v>3005</v>
      </c>
      <c r="AJ312" s="156" t="s">
        <v>373</v>
      </c>
      <c r="AK312" s="116">
        <v>0</v>
      </c>
      <c r="AL312" s="116">
        <v>0</v>
      </c>
      <c r="AM312" s="116">
        <v>0</v>
      </c>
      <c r="AN312" s="116">
        <v>0</v>
      </c>
      <c r="AO312" s="116">
        <v>0</v>
      </c>
      <c r="AP312" s="116">
        <v>0</v>
      </c>
      <c r="AQ312" s="116">
        <v>0</v>
      </c>
      <c r="AR312" s="116">
        <v>0</v>
      </c>
      <c r="AS312" s="116">
        <v>0</v>
      </c>
      <c r="AT312" s="116">
        <v>0</v>
      </c>
      <c r="AU312" s="116">
        <v>0</v>
      </c>
      <c r="AV312" s="116">
        <v>0</v>
      </c>
      <c r="AW312" s="116">
        <v>0</v>
      </c>
      <c r="AX312" s="116">
        <v>5482198.54</v>
      </c>
      <c r="AY312" s="116">
        <v>5482198.54</v>
      </c>
      <c r="AZ312" s="116">
        <v>5482198.54</v>
      </c>
      <c r="BA312" s="116">
        <v>5482198.54</v>
      </c>
      <c r="BB312" s="116">
        <v>5482198.54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f t="shared" si="12"/>
        <v>0</v>
      </c>
      <c r="BT312" s="116">
        <f t="shared" si="13"/>
        <v>27410992.699999999</v>
      </c>
      <c r="BU312" s="116">
        <f t="shared" si="14"/>
        <v>27410992.699999999</v>
      </c>
    </row>
    <row r="313" spans="1:73" x14ac:dyDescent="0.35">
      <c r="A313" s="120">
        <v>280270216</v>
      </c>
      <c r="B313" s="121">
        <v>1</v>
      </c>
      <c r="C313" s="121">
        <v>1</v>
      </c>
      <c r="D313" s="121">
        <v>1</v>
      </c>
      <c r="E313" s="121" t="s">
        <v>24</v>
      </c>
      <c r="F313" s="122" t="s">
        <v>2931</v>
      </c>
      <c r="G313" s="122" t="s">
        <v>2932</v>
      </c>
      <c r="H313" s="122" t="s">
        <v>2933</v>
      </c>
      <c r="I313" s="122" t="s">
        <v>2</v>
      </c>
      <c r="J313" s="122" t="s">
        <v>2943</v>
      </c>
      <c r="K313" s="122" t="s">
        <v>363</v>
      </c>
      <c r="L313" s="122" t="s">
        <v>26</v>
      </c>
      <c r="M313" s="122" t="s">
        <v>350</v>
      </c>
      <c r="N313" s="156" t="s">
        <v>852</v>
      </c>
      <c r="O313" s="156" t="s">
        <v>374</v>
      </c>
      <c r="P313" s="156" t="s">
        <v>2996</v>
      </c>
      <c r="Q313" s="156" t="s">
        <v>363</v>
      </c>
      <c r="R313" s="133">
        <v>14059536.4</v>
      </c>
      <c r="S313" s="133">
        <v>0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Y313" s="133">
        <v>14059536.4</v>
      </c>
      <c r="Z313" s="157">
        <v>44074</v>
      </c>
      <c r="AA313" s="157">
        <v>51348</v>
      </c>
      <c r="AB313" s="158">
        <v>14059536.4</v>
      </c>
      <c r="AC313" s="158">
        <v>14059536.4</v>
      </c>
      <c r="AD313" s="158">
        <v>16.67945205479452</v>
      </c>
      <c r="AE313" s="158">
        <v>19.92876712328767</v>
      </c>
      <c r="AF313" s="159">
        <v>4.2999999999999997E-2</v>
      </c>
      <c r="AG313" s="159" t="s">
        <v>2949</v>
      </c>
      <c r="AH313" s="159"/>
      <c r="AI313" s="156" t="s">
        <v>3006</v>
      </c>
      <c r="AJ313" s="156" t="s">
        <v>375</v>
      </c>
      <c r="AK313" s="116">
        <v>0</v>
      </c>
      <c r="AL313" s="116">
        <v>0</v>
      </c>
      <c r="AM313" s="116">
        <v>0</v>
      </c>
      <c r="AN313" s="116">
        <v>0</v>
      </c>
      <c r="AO313" s="116">
        <v>0</v>
      </c>
      <c r="AP313" s="116">
        <v>0</v>
      </c>
      <c r="AQ313" s="116">
        <v>0</v>
      </c>
      <c r="AR313" s="116">
        <v>0</v>
      </c>
      <c r="AS313" s="116">
        <v>0</v>
      </c>
      <c r="AT313" s="116">
        <v>0</v>
      </c>
      <c r="AU313" s="116">
        <v>0</v>
      </c>
      <c r="AV313" s="116">
        <v>0</v>
      </c>
      <c r="AW313" s="116">
        <v>0</v>
      </c>
      <c r="AX313" s="116">
        <v>2811907.28</v>
      </c>
      <c r="AY313" s="116">
        <v>2811907.28</v>
      </c>
      <c r="AZ313" s="116">
        <v>2811907.28</v>
      </c>
      <c r="BA313" s="116">
        <v>2811907.28</v>
      </c>
      <c r="BB313" s="116">
        <v>2811907.28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f t="shared" si="12"/>
        <v>0</v>
      </c>
      <c r="BT313" s="116">
        <f t="shared" si="13"/>
        <v>14059536.399999999</v>
      </c>
      <c r="BU313" s="116">
        <f t="shared" si="14"/>
        <v>14059536.399999999</v>
      </c>
    </row>
    <row r="314" spans="1:73" x14ac:dyDescent="0.35">
      <c r="A314" s="120">
        <v>280270217</v>
      </c>
      <c r="B314" s="121">
        <v>1</v>
      </c>
      <c r="C314" s="121">
        <v>1</v>
      </c>
      <c r="D314" s="121">
        <v>1</v>
      </c>
      <c r="E314" s="121" t="s">
        <v>24</v>
      </c>
      <c r="F314" s="122" t="s">
        <v>2931</v>
      </c>
      <c r="G314" s="122" t="s">
        <v>2932</v>
      </c>
      <c r="H314" s="122" t="s">
        <v>2933</v>
      </c>
      <c r="I314" s="122" t="s">
        <v>2</v>
      </c>
      <c r="J314" s="122" t="s">
        <v>2943</v>
      </c>
      <c r="K314" s="122" t="s">
        <v>363</v>
      </c>
      <c r="L314" s="122" t="s">
        <v>26</v>
      </c>
      <c r="M314" s="122" t="s">
        <v>350</v>
      </c>
      <c r="N314" s="156" t="s">
        <v>852</v>
      </c>
      <c r="O314" s="156" t="s">
        <v>376</v>
      </c>
      <c r="P314" s="156" t="s">
        <v>2996</v>
      </c>
      <c r="Q314" s="156" t="s">
        <v>363</v>
      </c>
      <c r="R314" s="133">
        <v>28758805.399999999</v>
      </c>
      <c r="S314" s="133">
        <v>0</v>
      </c>
      <c r="T314" s="133">
        <v>0</v>
      </c>
      <c r="U314" s="133">
        <v>0</v>
      </c>
      <c r="V314" s="133">
        <v>7500</v>
      </c>
      <c r="W314" s="133">
        <v>0</v>
      </c>
      <c r="X314" s="133">
        <v>0</v>
      </c>
      <c r="Y314" s="133">
        <v>28758805.399999999</v>
      </c>
      <c r="Z314" s="157">
        <v>44074</v>
      </c>
      <c r="AA314" s="157">
        <v>51348</v>
      </c>
      <c r="AB314" s="158">
        <v>28758805.399999999</v>
      </c>
      <c r="AC314" s="158">
        <v>28758805.399999999</v>
      </c>
      <c r="AD314" s="158">
        <v>16.67945205479452</v>
      </c>
      <c r="AE314" s="158">
        <v>19.92876712328767</v>
      </c>
      <c r="AF314" s="159">
        <v>4.2999999999999997E-2</v>
      </c>
      <c r="AG314" s="159" t="s">
        <v>2949</v>
      </c>
      <c r="AH314" s="159"/>
      <c r="AI314" s="156" t="s">
        <v>3007</v>
      </c>
      <c r="AJ314" s="156" t="s">
        <v>377</v>
      </c>
      <c r="AK314" s="116">
        <v>0</v>
      </c>
      <c r="AL314" s="116">
        <v>0</v>
      </c>
      <c r="AM314" s="116">
        <v>0</v>
      </c>
      <c r="AN314" s="116">
        <v>0</v>
      </c>
      <c r="AO314" s="116">
        <v>0</v>
      </c>
      <c r="AP314" s="116">
        <v>0</v>
      </c>
      <c r="AQ314" s="116">
        <v>0</v>
      </c>
      <c r="AR314" s="116">
        <v>0</v>
      </c>
      <c r="AS314" s="116">
        <v>0</v>
      </c>
      <c r="AT314" s="116">
        <v>0</v>
      </c>
      <c r="AU314" s="116">
        <v>0</v>
      </c>
      <c r="AV314" s="116">
        <v>0</v>
      </c>
      <c r="AW314" s="116">
        <v>0</v>
      </c>
      <c r="AX314" s="116">
        <v>5751761.0800000001</v>
      </c>
      <c r="AY314" s="116">
        <v>5751761.0800000001</v>
      </c>
      <c r="AZ314" s="116">
        <v>5751761.0800000001</v>
      </c>
      <c r="BA314" s="116">
        <v>5751761.0800000001</v>
      </c>
      <c r="BB314" s="116">
        <v>5751761.0800000001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f t="shared" si="12"/>
        <v>0</v>
      </c>
      <c r="BT314" s="116">
        <f t="shared" si="13"/>
        <v>28758805.399999999</v>
      </c>
      <c r="BU314" s="116">
        <f t="shared" si="14"/>
        <v>28758805.399999999</v>
      </c>
    </row>
    <row r="315" spans="1:73" x14ac:dyDescent="0.35">
      <c r="A315" s="120">
        <v>280270218</v>
      </c>
      <c r="B315" s="121">
        <v>1</v>
      </c>
      <c r="C315" s="121">
        <v>1</v>
      </c>
      <c r="D315" s="121">
        <v>1</v>
      </c>
      <c r="E315" s="121" t="s">
        <v>24</v>
      </c>
      <c r="F315" s="122" t="s">
        <v>2931</v>
      </c>
      <c r="G315" s="122" t="s">
        <v>2932</v>
      </c>
      <c r="H315" s="122" t="s">
        <v>2933</v>
      </c>
      <c r="I315" s="122" t="s">
        <v>2</v>
      </c>
      <c r="J315" s="122" t="s">
        <v>2943</v>
      </c>
      <c r="K315" s="122" t="s">
        <v>363</v>
      </c>
      <c r="L315" s="122" t="s">
        <v>26</v>
      </c>
      <c r="M315" s="122" t="s">
        <v>350</v>
      </c>
      <c r="N315" s="156" t="s">
        <v>852</v>
      </c>
      <c r="O315" s="156" t="s">
        <v>378</v>
      </c>
      <c r="P315" s="156" t="s">
        <v>2996</v>
      </c>
      <c r="Q315" s="156" t="s">
        <v>363</v>
      </c>
      <c r="R315" s="133">
        <v>50274598.399999999</v>
      </c>
      <c r="S315" s="133">
        <v>0</v>
      </c>
      <c r="T315" s="133">
        <v>0</v>
      </c>
      <c r="U315" s="133">
        <v>0</v>
      </c>
      <c r="V315" s="133">
        <v>0</v>
      </c>
      <c r="W315" s="133">
        <v>0</v>
      </c>
      <c r="X315" s="133">
        <v>0</v>
      </c>
      <c r="Y315" s="133">
        <v>50274598.399999999</v>
      </c>
      <c r="Z315" s="157">
        <v>44074</v>
      </c>
      <c r="AA315" s="157">
        <v>51348</v>
      </c>
      <c r="AB315" s="158">
        <v>50274598.399999999</v>
      </c>
      <c r="AC315" s="158">
        <v>50274598.399999999</v>
      </c>
      <c r="AD315" s="158">
        <v>16.67945205479452</v>
      </c>
      <c r="AE315" s="158">
        <v>19.92876712328767</v>
      </c>
      <c r="AF315" s="159">
        <v>4.2999999999999997E-2</v>
      </c>
      <c r="AG315" s="159" t="s">
        <v>2949</v>
      </c>
      <c r="AH315" s="159"/>
      <c r="AI315" s="156" t="s">
        <v>3008</v>
      </c>
      <c r="AJ315" s="156" t="s">
        <v>379</v>
      </c>
      <c r="AK315" s="116">
        <v>0</v>
      </c>
      <c r="AL315" s="116">
        <v>0</v>
      </c>
      <c r="AM315" s="116">
        <v>0</v>
      </c>
      <c r="AN315" s="116">
        <v>0</v>
      </c>
      <c r="AO315" s="116">
        <v>0</v>
      </c>
      <c r="AP315" s="116">
        <v>0</v>
      </c>
      <c r="AQ315" s="116">
        <v>0</v>
      </c>
      <c r="AR315" s="116">
        <v>0</v>
      </c>
      <c r="AS315" s="116">
        <v>0</v>
      </c>
      <c r="AT315" s="116">
        <v>0</v>
      </c>
      <c r="AU315" s="116">
        <v>0</v>
      </c>
      <c r="AV315" s="116">
        <v>0</v>
      </c>
      <c r="AW315" s="116">
        <v>0</v>
      </c>
      <c r="AX315" s="116">
        <v>10054919.68</v>
      </c>
      <c r="AY315" s="116">
        <v>10054919.68</v>
      </c>
      <c r="AZ315" s="116">
        <v>10054919.68</v>
      </c>
      <c r="BA315" s="116">
        <v>10054919.68</v>
      </c>
      <c r="BB315" s="116">
        <v>10054919.68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f t="shared" si="12"/>
        <v>0</v>
      </c>
      <c r="BT315" s="116">
        <f t="shared" si="13"/>
        <v>50274598.399999999</v>
      </c>
      <c r="BU315" s="116">
        <f t="shared" si="14"/>
        <v>50274598.399999999</v>
      </c>
    </row>
    <row r="316" spans="1:73" x14ac:dyDescent="0.35">
      <c r="A316" s="120">
        <v>280270219</v>
      </c>
      <c r="B316" s="121">
        <v>1</v>
      </c>
      <c r="C316" s="121">
        <v>1</v>
      </c>
      <c r="D316" s="121">
        <v>1</v>
      </c>
      <c r="E316" s="121" t="s">
        <v>24</v>
      </c>
      <c r="F316" s="122" t="s">
        <v>2931</v>
      </c>
      <c r="G316" s="122" t="s">
        <v>2932</v>
      </c>
      <c r="H316" s="122" t="s">
        <v>2933</v>
      </c>
      <c r="I316" s="122" t="s">
        <v>2</v>
      </c>
      <c r="J316" s="122" t="s">
        <v>2943</v>
      </c>
      <c r="K316" s="122" t="s">
        <v>363</v>
      </c>
      <c r="L316" s="122" t="s">
        <v>26</v>
      </c>
      <c r="M316" s="122" t="s">
        <v>350</v>
      </c>
      <c r="N316" s="156" t="s">
        <v>852</v>
      </c>
      <c r="O316" s="156" t="s">
        <v>380</v>
      </c>
      <c r="P316" s="156" t="s">
        <v>2996</v>
      </c>
      <c r="Q316" s="156" t="s">
        <v>363</v>
      </c>
      <c r="R316" s="133">
        <v>29438635.199999999</v>
      </c>
      <c r="S316" s="133">
        <v>0</v>
      </c>
      <c r="T316" s="133">
        <v>0</v>
      </c>
      <c r="U316" s="133">
        <v>0</v>
      </c>
      <c r="V316" s="133">
        <v>0</v>
      </c>
      <c r="W316" s="133">
        <v>0</v>
      </c>
      <c r="X316" s="133">
        <v>0</v>
      </c>
      <c r="Y316" s="133">
        <v>29438635.199999999</v>
      </c>
      <c r="Z316" s="157">
        <v>44074</v>
      </c>
      <c r="AA316" s="157">
        <v>51348</v>
      </c>
      <c r="AB316" s="158">
        <v>29438635.199999999</v>
      </c>
      <c r="AC316" s="158">
        <v>29438635.199999999</v>
      </c>
      <c r="AD316" s="158">
        <v>16.67945205479452</v>
      </c>
      <c r="AE316" s="158">
        <v>19.92876712328767</v>
      </c>
      <c r="AF316" s="159">
        <v>4.2999999999999997E-2</v>
      </c>
      <c r="AG316" s="159" t="s">
        <v>2949</v>
      </c>
      <c r="AH316" s="159"/>
      <c r="AI316" s="156" t="s">
        <v>3009</v>
      </c>
      <c r="AJ316" s="156" t="s">
        <v>381</v>
      </c>
      <c r="AK316" s="116">
        <v>0</v>
      </c>
      <c r="AL316" s="116">
        <v>0</v>
      </c>
      <c r="AM316" s="116">
        <v>0</v>
      </c>
      <c r="AN316" s="116">
        <v>0</v>
      </c>
      <c r="AO316" s="116">
        <v>0</v>
      </c>
      <c r="AP316" s="116">
        <v>0</v>
      </c>
      <c r="AQ316" s="116">
        <v>0</v>
      </c>
      <c r="AR316" s="116">
        <v>0</v>
      </c>
      <c r="AS316" s="116">
        <v>0</v>
      </c>
      <c r="AT316" s="116">
        <v>0</v>
      </c>
      <c r="AU316" s="116">
        <v>0</v>
      </c>
      <c r="AV316" s="116">
        <v>0</v>
      </c>
      <c r="AW316" s="116">
        <v>0</v>
      </c>
      <c r="AX316" s="116">
        <v>5887727.04</v>
      </c>
      <c r="AY316" s="116">
        <v>5887727.04</v>
      </c>
      <c r="AZ316" s="116">
        <v>5887727.04</v>
      </c>
      <c r="BA316" s="116">
        <v>5887727.04</v>
      </c>
      <c r="BB316" s="116">
        <v>5887727.04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f t="shared" si="12"/>
        <v>0</v>
      </c>
      <c r="BT316" s="116">
        <f t="shared" si="13"/>
        <v>29438635.199999999</v>
      </c>
      <c r="BU316" s="116">
        <f t="shared" si="14"/>
        <v>29438635.199999999</v>
      </c>
    </row>
    <row r="317" spans="1:73" x14ac:dyDescent="0.35">
      <c r="A317" s="120">
        <v>280270220</v>
      </c>
      <c r="B317" s="121">
        <v>1</v>
      </c>
      <c r="C317" s="121">
        <v>1</v>
      </c>
      <c r="D317" s="121">
        <v>1</v>
      </c>
      <c r="E317" s="121" t="s">
        <v>24</v>
      </c>
      <c r="F317" s="122" t="s">
        <v>2931</v>
      </c>
      <c r="G317" s="122" t="s">
        <v>2932</v>
      </c>
      <c r="H317" s="122" t="s">
        <v>2933</v>
      </c>
      <c r="I317" s="122" t="s">
        <v>2</v>
      </c>
      <c r="J317" s="122" t="s">
        <v>2943</v>
      </c>
      <c r="K317" s="122" t="s">
        <v>363</v>
      </c>
      <c r="L317" s="122" t="s">
        <v>26</v>
      </c>
      <c r="M317" s="122" t="s">
        <v>350</v>
      </c>
      <c r="N317" s="156" t="s">
        <v>852</v>
      </c>
      <c r="O317" s="156" t="s">
        <v>382</v>
      </c>
      <c r="P317" s="156" t="s">
        <v>2996</v>
      </c>
      <c r="Q317" s="156" t="s">
        <v>363</v>
      </c>
      <c r="R317" s="133">
        <v>14259111.1</v>
      </c>
      <c r="S317" s="133">
        <v>0</v>
      </c>
      <c r="T317" s="133">
        <v>0</v>
      </c>
      <c r="U317" s="133">
        <v>0</v>
      </c>
      <c r="V317" s="133">
        <v>1000</v>
      </c>
      <c r="W317" s="133">
        <v>0</v>
      </c>
      <c r="X317" s="133">
        <v>0</v>
      </c>
      <c r="Y317" s="133">
        <v>14259111.1</v>
      </c>
      <c r="Z317" s="157">
        <v>44074</v>
      </c>
      <c r="AA317" s="157">
        <v>51348</v>
      </c>
      <c r="AB317" s="158">
        <v>14259111.1</v>
      </c>
      <c r="AC317" s="158">
        <v>14259111.1</v>
      </c>
      <c r="AD317" s="158">
        <v>16.67945205479452</v>
      </c>
      <c r="AE317" s="158">
        <v>19.92876712328767</v>
      </c>
      <c r="AF317" s="159">
        <v>4.2999999999999997E-2</v>
      </c>
      <c r="AG317" s="159" t="s">
        <v>2949</v>
      </c>
      <c r="AH317" s="159"/>
      <c r="AI317" s="156" t="s">
        <v>3010</v>
      </c>
      <c r="AJ317" s="156" t="s">
        <v>383</v>
      </c>
      <c r="AK317" s="116">
        <v>0</v>
      </c>
      <c r="AL317" s="116">
        <v>0</v>
      </c>
      <c r="AM317" s="116">
        <v>0</v>
      </c>
      <c r="AN317" s="116">
        <v>0</v>
      </c>
      <c r="AO317" s="116">
        <v>0</v>
      </c>
      <c r="AP317" s="116">
        <v>0</v>
      </c>
      <c r="AQ317" s="116">
        <v>0</v>
      </c>
      <c r="AR317" s="116">
        <v>0</v>
      </c>
      <c r="AS317" s="116">
        <v>0</v>
      </c>
      <c r="AT317" s="116">
        <v>0</v>
      </c>
      <c r="AU317" s="116">
        <v>0</v>
      </c>
      <c r="AV317" s="116">
        <v>0</v>
      </c>
      <c r="AW317" s="116">
        <v>0</v>
      </c>
      <c r="AX317" s="116">
        <v>2851822.22</v>
      </c>
      <c r="AY317" s="116">
        <v>2851822.22</v>
      </c>
      <c r="AZ317" s="116">
        <v>2851822.22</v>
      </c>
      <c r="BA317" s="116">
        <v>2851822.22</v>
      </c>
      <c r="BB317" s="116">
        <v>2851822.22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f t="shared" si="12"/>
        <v>0</v>
      </c>
      <c r="BT317" s="116">
        <f t="shared" si="13"/>
        <v>14259111.100000001</v>
      </c>
      <c r="BU317" s="116">
        <f t="shared" si="14"/>
        <v>14259111.100000001</v>
      </c>
    </row>
    <row r="318" spans="1:73" x14ac:dyDescent="0.35">
      <c r="A318" s="120">
        <v>28027022</v>
      </c>
      <c r="B318" s="121">
        <v>1</v>
      </c>
      <c r="C318" s="121">
        <v>1</v>
      </c>
      <c r="D318" s="121">
        <v>1</v>
      </c>
      <c r="E318" s="121" t="s">
        <v>24</v>
      </c>
      <c r="F318" s="122" t="s">
        <v>2931</v>
      </c>
      <c r="G318" s="122" t="s">
        <v>2932</v>
      </c>
      <c r="H318" s="122" t="s">
        <v>2933</v>
      </c>
      <c r="I318" s="122" t="s">
        <v>2</v>
      </c>
      <c r="J318" s="122" t="s">
        <v>2943</v>
      </c>
      <c r="K318" s="122" t="s">
        <v>363</v>
      </c>
      <c r="L318" s="122" t="s">
        <v>26</v>
      </c>
      <c r="M318" s="122" t="s">
        <v>350</v>
      </c>
      <c r="N318" s="156" t="s">
        <v>852</v>
      </c>
      <c r="O318" s="156" t="s">
        <v>384</v>
      </c>
      <c r="P318" s="156" t="s">
        <v>2996</v>
      </c>
      <c r="Q318" s="156" t="s">
        <v>363</v>
      </c>
      <c r="R318" s="133">
        <v>1004941992</v>
      </c>
      <c r="S318" s="133">
        <v>0</v>
      </c>
      <c r="T318" s="133">
        <v>0</v>
      </c>
      <c r="U318" s="133">
        <v>0</v>
      </c>
      <c r="V318" s="133">
        <v>7500</v>
      </c>
      <c r="W318" s="133">
        <v>0</v>
      </c>
      <c r="X318" s="133">
        <v>0</v>
      </c>
      <c r="Y318" s="133">
        <v>1004941992</v>
      </c>
      <c r="Z318" s="157">
        <v>44074</v>
      </c>
      <c r="AA318" s="157">
        <v>47695</v>
      </c>
      <c r="AB318" s="158">
        <v>1004941992</v>
      </c>
      <c r="AC318" s="158">
        <v>1004941992</v>
      </c>
      <c r="AD318" s="158">
        <v>6.6712328767123283</v>
      </c>
      <c r="AE318" s="158">
        <v>9.9205479452054792</v>
      </c>
      <c r="AF318" s="159">
        <v>0</v>
      </c>
      <c r="AG318" s="159" t="s">
        <v>2957</v>
      </c>
      <c r="AH318" s="159"/>
      <c r="AI318" s="156" t="s">
        <v>3011</v>
      </c>
      <c r="AJ318" s="156" t="s">
        <v>384</v>
      </c>
      <c r="AK318" s="116">
        <v>0</v>
      </c>
      <c r="AL318" s="116">
        <v>0</v>
      </c>
      <c r="AM318" s="116">
        <v>0</v>
      </c>
      <c r="AN318" s="116">
        <v>200988398.40000001</v>
      </c>
      <c r="AO318" s="116">
        <v>200988398.40000001</v>
      </c>
      <c r="AP318" s="116">
        <v>200988398.40000001</v>
      </c>
      <c r="AQ318" s="116">
        <v>200988398.40000001</v>
      </c>
      <c r="AR318" s="116">
        <v>200988398.40000001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116">
        <f t="shared" si="12"/>
        <v>0</v>
      </c>
      <c r="BT318" s="116">
        <f t="shared" si="13"/>
        <v>1004941992</v>
      </c>
      <c r="BU318" s="116">
        <f t="shared" si="14"/>
        <v>1004941992</v>
      </c>
    </row>
    <row r="319" spans="1:73" x14ac:dyDescent="0.35">
      <c r="A319" s="120">
        <v>280270201</v>
      </c>
      <c r="B319" s="121">
        <v>1</v>
      </c>
      <c r="C319" s="121">
        <v>1</v>
      </c>
      <c r="D319" s="121">
        <v>1</v>
      </c>
      <c r="E319" s="121" t="s">
        <v>24</v>
      </c>
      <c r="F319" s="122" t="s">
        <v>2931</v>
      </c>
      <c r="G319" s="122" t="s">
        <v>2932</v>
      </c>
      <c r="H319" s="122" t="s">
        <v>2933</v>
      </c>
      <c r="I319" s="122" t="s">
        <v>2</v>
      </c>
      <c r="J319" s="122" t="s">
        <v>2943</v>
      </c>
      <c r="K319" s="122" t="s">
        <v>363</v>
      </c>
      <c r="L319" s="122" t="s">
        <v>26</v>
      </c>
      <c r="M319" s="122" t="s">
        <v>350</v>
      </c>
      <c r="N319" s="156" t="s">
        <v>852</v>
      </c>
      <c r="O319" s="156" t="s">
        <v>385</v>
      </c>
      <c r="P319" s="156" t="s">
        <v>2996</v>
      </c>
      <c r="Q319" s="156" t="s">
        <v>363</v>
      </c>
      <c r="R319" s="133">
        <v>2982942422</v>
      </c>
      <c r="S319" s="133">
        <v>0</v>
      </c>
      <c r="T319" s="133">
        <v>0</v>
      </c>
      <c r="U319" s="133">
        <v>0</v>
      </c>
      <c r="V319" s="133">
        <v>7500</v>
      </c>
      <c r="W319" s="133">
        <v>0</v>
      </c>
      <c r="X319" s="133">
        <v>0</v>
      </c>
      <c r="Y319" s="133">
        <v>2982942422</v>
      </c>
      <c r="Z319" s="157">
        <v>44074</v>
      </c>
      <c r="AA319" s="157">
        <v>51348</v>
      </c>
      <c r="AB319" s="158">
        <v>3403135207</v>
      </c>
      <c r="AC319" s="158">
        <v>3403135207</v>
      </c>
      <c r="AD319" s="158">
        <v>16.67945205479452</v>
      </c>
      <c r="AE319" s="158">
        <v>19.92876712328767</v>
      </c>
      <c r="AF319" s="159">
        <v>4.2999999999999997E-2</v>
      </c>
      <c r="AG319" s="159" t="s">
        <v>2949</v>
      </c>
      <c r="AH319" s="159"/>
      <c r="AI319" s="156" t="s">
        <v>3012</v>
      </c>
      <c r="AJ319" s="156" t="s">
        <v>385</v>
      </c>
      <c r="AK319" s="116">
        <v>0</v>
      </c>
      <c r="AL319" s="116">
        <v>0</v>
      </c>
      <c r="AM319" s="116">
        <v>0</v>
      </c>
      <c r="AN319" s="116">
        <v>0</v>
      </c>
      <c r="AO319" s="116">
        <v>0</v>
      </c>
      <c r="AP319" s="116">
        <v>0</v>
      </c>
      <c r="AQ319" s="116">
        <v>0</v>
      </c>
      <c r="AR319" s="116">
        <v>0</v>
      </c>
      <c r="AS319" s="116">
        <v>0</v>
      </c>
      <c r="AT319" s="116">
        <v>0</v>
      </c>
      <c r="AU319" s="116">
        <v>0</v>
      </c>
      <c r="AV319" s="116">
        <v>0</v>
      </c>
      <c r="AW319" s="116">
        <v>0</v>
      </c>
      <c r="AX319" s="116">
        <v>596588484.39999998</v>
      </c>
      <c r="AY319" s="116">
        <v>596588484.39999998</v>
      </c>
      <c r="AZ319" s="116">
        <v>596588484.39999998</v>
      </c>
      <c r="BA319" s="116">
        <v>596588484.39999998</v>
      </c>
      <c r="BB319" s="116">
        <v>596588484.39999998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116">
        <f t="shared" si="12"/>
        <v>0</v>
      </c>
      <c r="BT319" s="116">
        <f t="shared" si="13"/>
        <v>2982942422</v>
      </c>
      <c r="BU319" s="116">
        <f t="shared" si="14"/>
        <v>2982942422</v>
      </c>
    </row>
    <row r="320" spans="1:73" x14ac:dyDescent="0.35">
      <c r="A320" s="120">
        <v>280270181</v>
      </c>
      <c r="B320" s="121">
        <v>1</v>
      </c>
      <c r="C320" s="121">
        <v>1</v>
      </c>
      <c r="D320" s="121">
        <v>1</v>
      </c>
      <c r="E320" s="121" t="s">
        <v>24</v>
      </c>
      <c r="F320" s="122" t="s">
        <v>2931</v>
      </c>
      <c r="G320" s="122" t="s">
        <v>2932</v>
      </c>
      <c r="H320" s="122" t="s">
        <v>2933</v>
      </c>
      <c r="I320" s="122" t="s">
        <v>2</v>
      </c>
      <c r="J320" s="122" t="s">
        <v>2943</v>
      </c>
      <c r="K320" s="122" t="s">
        <v>363</v>
      </c>
      <c r="L320" s="122" t="s">
        <v>26</v>
      </c>
      <c r="M320" s="122" t="s">
        <v>350</v>
      </c>
      <c r="N320" s="156" t="s">
        <v>852</v>
      </c>
      <c r="O320" s="156" t="s">
        <v>386</v>
      </c>
      <c r="P320" s="156" t="s">
        <v>2996</v>
      </c>
      <c r="Q320" s="156" t="s">
        <v>363</v>
      </c>
      <c r="R320" s="133">
        <v>3499085944</v>
      </c>
      <c r="S320" s="133">
        <v>0</v>
      </c>
      <c r="T320" s="133">
        <v>0</v>
      </c>
      <c r="U320" s="133">
        <v>0</v>
      </c>
      <c r="V320" s="133">
        <v>7500</v>
      </c>
      <c r="W320" s="133">
        <v>0</v>
      </c>
      <c r="X320" s="133">
        <v>0</v>
      </c>
      <c r="Y320" s="133">
        <v>3499085944</v>
      </c>
      <c r="Z320" s="157">
        <v>44074</v>
      </c>
      <c r="AA320" s="157">
        <v>47695</v>
      </c>
      <c r="AB320" s="158">
        <v>3701423865</v>
      </c>
      <c r="AC320" s="158">
        <v>3701423865</v>
      </c>
      <c r="AD320" s="158">
        <v>6.6712328767123283</v>
      </c>
      <c r="AE320" s="158">
        <v>9.9205479452054792</v>
      </c>
      <c r="AF320" s="159">
        <v>4.7800000000000002E-2</v>
      </c>
      <c r="AG320" s="159" t="s">
        <v>2949</v>
      </c>
      <c r="AH320" s="159"/>
      <c r="AI320" s="156" t="s">
        <v>3013</v>
      </c>
      <c r="AJ320" s="156" t="s">
        <v>386</v>
      </c>
      <c r="AK320" s="116">
        <v>0</v>
      </c>
      <c r="AL320" s="116">
        <v>0</v>
      </c>
      <c r="AM320" s="116">
        <v>0</v>
      </c>
      <c r="AN320" s="116">
        <v>699817188.79999995</v>
      </c>
      <c r="AO320" s="116">
        <v>699817188.79999995</v>
      </c>
      <c r="AP320" s="116">
        <v>699817188.79999995</v>
      </c>
      <c r="AQ320" s="116">
        <v>699817188.79999995</v>
      </c>
      <c r="AR320" s="116">
        <v>699817188.79999995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116">
        <f t="shared" si="12"/>
        <v>0</v>
      </c>
      <c r="BT320" s="116">
        <f t="shared" si="13"/>
        <v>3499085944</v>
      </c>
      <c r="BU320" s="116">
        <f t="shared" si="14"/>
        <v>3499085944</v>
      </c>
    </row>
    <row r="321" spans="1:73" x14ac:dyDescent="0.35">
      <c r="A321" s="120">
        <v>280270191</v>
      </c>
      <c r="B321" s="121">
        <v>1</v>
      </c>
      <c r="C321" s="121">
        <v>1</v>
      </c>
      <c r="D321" s="121">
        <v>1</v>
      </c>
      <c r="E321" s="121" t="s">
        <v>24</v>
      </c>
      <c r="F321" s="122" t="s">
        <v>2931</v>
      </c>
      <c r="G321" s="122" t="s">
        <v>2932</v>
      </c>
      <c r="H321" s="122" t="s">
        <v>2933</v>
      </c>
      <c r="I321" s="122" t="s">
        <v>2</v>
      </c>
      <c r="J321" s="122" t="s">
        <v>2943</v>
      </c>
      <c r="K321" s="122" t="s">
        <v>363</v>
      </c>
      <c r="L321" s="122" t="s">
        <v>26</v>
      </c>
      <c r="M321" s="122" t="s">
        <v>350</v>
      </c>
      <c r="N321" s="156" t="s">
        <v>852</v>
      </c>
      <c r="O321" s="156" t="s">
        <v>387</v>
      </c>
      <c r="P321" s="156" t="s">
        <v>2996</v>
      </c>
      <c r="Q321" s="156" t="s">
        <v>363</v>
      </c>
      <c r="R321" s="133">
        <v>7452636245</v>
      </c>
      <c r="S321" s="133">
        <v>0</v>
      </c>
      <c r="T321" s="133">
        <v>0</v>
      </c>
      <c r="U321" s="133">
        <v>0</v>
      </c>
      <c r="V321" s="133">
        <v>7500</v>
      </c>
      <c r="W321" s="133">
        <v>0</v>
      </c>
      <c r="X321" s="133">
        <v>0</v>
      </c>
      <c r="Y321" s="133">
        <v>7452636245</v>
      </c>
      <c r="Z321" s="157">
        <v>44074</v>
      </c>
      <c r="AA321" s="157">
        <v>49521</v>
      </c>
      <c r="AB321" s="158">
        <v>8458864776</v>
      </c>
      <c r="AC321" s="158">
        <v>8458864776</v>
      </c>
      <c r="AD321" s="158">
        <v>11.673972602739726</v>
      </c>
      <c r="AE321" s="158">
        <v>14.923287671232877</v>
      </c>
      <c r="AF321" s="159">
        <v>3.32E-2</v>
      </c>
      <c r="AG321" s="159" t="s">
        <v>2949</v>
      </c>
      <c r="AH321" s="159"/>
      <c r="AI321" s="156" t="s">
        <v>3014</v>
      </c>
      <c r="AJ321" s="156" t="s">
        <v>387</v>
      </c>
      <c r="AK321" s="116">
        <v>0</v>
      </c>
      <c r="AL321" s="116">
        <v>0</v>
      </c>
      <c r="AM321" s="116">
        <v>0</v>
      </c>
      <c r="AN321" s="116">
        <v>0</v>
      </c>
      <c r="AO321" s="116">
        <v>0</v>
      </c>
      <c r="AP321" s="116">
        <v>0</v>
      </c>
      <c r="AQ321" s="116">
        <v>0</v>
      </c>
      <c r="AR321" s="116">
        <v>0</v>
      </c>
      <c r="AS321" s="116">
        <v>1490527249</v>
      </c>
      <c r="AT321" s="116">
        <v>1490527249</v>
      </c>
      <c r="AU321" s="116">
        <v>1490527249</v>
      </c>
      <c r="AV321" s="116">
        <v>1490527249</v>
      </c>
      <c r="AW321" s="116">
        <v>1490527249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116">
        <f t="shared" si="12"/>
        <v>0</v>
      </c>
      <c r="BT321" s="116">
        <f t="shared" si="13"/>
        <v>7452636245</v>
      </c>
      <c r="BU321" s="116">
        <f t="shared" si="14"/>
        <v>7452636245</v>
      </c>
    </row>
    <row r="322" spans="1:73" x14ac:dyDescent="0.35">
      <c r="A322" s="120">
        <v>20347000</v>
      </c>
      <c r="B322" s="121">
        <v>1</v>
      </c>
      <c r="C322" s="121">
        <v>1</v>
      </c>
      <c r="D322" s="121">
        <v>1</v>
      </c>
      <c r="E322" s="121" t="s">
        <v>24</v>
      </c>
      <c r="F322" s="122" t="s">
        <v>2931</v>
      </c>
      <c r="G322" s="122" t="s">
        <v>2932</v>
      </c>
      <c r="H322" s="122" t="s">
        <v>2944</v>
      </c>
      <c r="I322" s="122" t="s">
        <v>2</v>
      </c>
      <c r="J322" s="122" t="s">
        <v>2934</v>
      </c>
      <c r="K322" s="122" t="s">
        <v>135</v>
      </c>
      <c r="L322" s="122" t="s">
        <v>26</v>
      </c>
      <c r="M322" s="122" t="s">
        <v>134</v>
      </c>
      <c r="N322" s="156" t="s">
        <v>854</v>
      </c>
      <c r="O322" s="156" t="s">
        <v>388</v>
      </c>
      <c r="P322" s="156" t="s">
        <v>388</v>
      </c>
      <c r="Q322" s="156" t="s">
        <v>135</v>
      </c>
      <c r="R322" s="133">
        <v>951564.21</v>
      </c>
      <c r="S322" s="133">
        <v>0</v>
      </c>
      <c r="T322" s="133">
        <v>0</v>
      </c>
      <c r="U322" s="133">
        <v>31611.99</v>
      </c>
      <c r="V322" s="133">
        <v>195212.49</v>
      </c>
      <c r="W322" s="133">
        <v>0</v>
      </c>
      <c r="X322" s="133">
        <v>0</v>
      </c>
      <c r="Y322" s="133">
        <v>951564.21</v>
      </c>
      <c r="Z322" s="157">
        <v>44187</v>
      </c>
      <c r="AA322" s="157">
        <v>54779</v>
      </c>
      <c r="AB322" s="158">
        <v>78400000</v>
      </c>
      <c r="AC322" s="158">
        <v>78400000</v>
      </c>
      <c r="AD322" s="158">
        <v>26.079452054794519</v>
      </c>
      <c r="AE322" s="158">
        <v>29.019178082191782</v>
      </c>
      <c r="AF322" s="159">
        <v>6.5100000000000005E-2</v>
      </c>
      <c r="AG322" s="159" t="s">
        <v>2976</v>
      </c>
      <c r="AH322" s="159">
        <v>1.2500000000000001E-2</v>
      </c>
      <c r="AI322" s="156" t="s">
        <v>135</v>
      </c>
      <c r="AJ322" s="156" t="s">
        <v>135</v>
      </c>
      <c r="AK322" s="116">
        <v>0</v>
      </c>
      <c r="AL322" s="116">
        <v>0</v>
      </c>
      <c r="AM322" s="116">
        <v>0</v>
      </c>
      <c r="AN322" s="116">
        <v>123703.348</v>
      </c>
      <c r="AO322" s="116">
        <v>0</v>
      </c>
      <c r="AP322" s="116">
        <v>0</v>
      </c>
      <c r="AQ322" s="116">
        <v>66609.494999999995</v>
      </c>
      <c r="AR322" s="116">
        <v>133218.99</v>
      </c>
      <c r="AS322" s="116">
        <v>38062.567999999999</v>
      </c>
      <c r="AT322" s="116">
        <v>38062.567999999999</v>
      </c>
      <c r="AU322" s="116">
        <v>38062.567999999999</v>
      </c>
      <c r="AV322" s="116">
        <v>38062.567999999999</v>
      </c>
      <c r="AW322" s="116">
        <v>38062.567999999999</v>
      </c>
      <c r="AX322" s="116">
        <v>38062.567999999999</v>
      </c>
      <c r="AY322" s="116">
        <v>38062.567999999999</v>
      </c>
      <c r="AZ322" s="116">
        <v>38062.567999999999</v>
      </c>
      <c r="BA322" s="116">
        <v>38062.567999999999</v>
      </c>
      <c r="BB322" s="116">
        <v>38062.567999999999</v>
      </c>
      <c r="BC322" s="116">
        <v>47578.21</v>
      </c>
      <c r="BD322" s="116">
        <v>57093.851999999999</v>
      </c>
      <c r="BE322" s="116">
        <v>57093.851999999999</v>
      </c>
      <c r="BF322" s="116">
        <v>57093.851999999999</v>
      </c>
      <c r="BG322" s="116">
        <v>28546.931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116">
        <f t="shared" ref="BS322:BS369" si="15">AK322+AL322</f>
        <v>0</v>
      </c>
      <c r="BT322" s="116">
        <f t="shared" ref="BT322:BT369" si="16">SUM(AM322:BR322)</f>
        <v>951564.2099999995</v>
      </c>
      <c r="BU322" s="116">
        <f t="shared" ref="BU322:BU369" si="17">BT322+BS322</f>
        <v>951564.2099999995</v>
      </c>
    </row>
    <row r="323" spans="1:73" x14ac:dyDescent="0.35">
      <c r="A323" s="120">
        <v>20853000</v>
      </c>
      <c r="B323" s="121">
        <v>1</v>
      </c>
      <c r="C323" s="121">
        <v>1</v>
      </c>
      <c r="D323" s="121">
        <v>1</v>
      </c>
      <c r="E323" s="121" t="s">
        <v>24</v>
      </c>
      <c r="F323" s="122" t="s">
        <v>2931</v>
      </c>
      <c r="G323" s="122" t="s">
        <v>2932</v>
      </c>
      <c r="H323" s="122" t="s">
        <v>2944</v>
      </c>
      <c r="I323" s="122" t="s">
        <v>2</v>
      </c>
      <c r="J323" s="122" t="s">
        <v>2934</v>
      </c>
      <c r="K323" s="122" t="s">
        <v>285</v>
      </c>
      <c r="L323" s="122" t="s">
        <v>26</v>
      </c>
      <c r="M323" s="122" t="s">
        <v>134</v>
      </c>
      <c r="N323" s="156" t="s">
        <v>854</v>
      </c>
      <c r="O323" s="156" t="s">
        <v>389</v>
      </c>
      <c r="P323" s="156" t="s">
        <v>389</v>
      </c>
      <c r="Q323" s="156" t="s">
        <v>285</v>
      </c>
      <c r="R323" s="133">
        <v>200000000</v>
      </c>
      <c r="S323" s="133">
        <v>0</v>
      </c>
      <c r="T323" s="133">
        <v>0</v>
      </c>
      <c r="U323" s="133">
        <v>0</v>
      </c>
      <c r="V323" s="133">
        <v>0</v>
      </c>
      <c r="W323" s="133">
        <v>0</v>
      </c>
      <c r="X323" s="133">
        <v>0</v>
      </c>
      <c r="Y323" s="133">
        <v>200000000</v>
      </c>
      <c r="Z323" s="157">
        <v>44439</v>
      </c>
      <c r="AA323" s="157">
        <v>50648</v>
      </c>
      <c r="AB323" s="158">
        <v>200000000</v>
      </c>
      <c r="AC323" s="158">
        <v>200000000</v>
      </c>
      <c r="AD323" s="158">
        <v>14.761643835616438</v>
      </c>
      <c r="AE323" s="158">
        <v>17.010958904109589</v>
      </c>
      <c r="AF323" s="159">
        <v>7.0710999999999996E-2</v>
      </c>
      <c r="AG323" s="159" t="s">
        <v>2947</v>
      </c>
      <c r="AH323" s="159">
        <v>1.7999999999999999E-2</v>
      </c>
      <c r="AI323" s="156" t="s">
        <v>285</v>
      </c>
      <c r="AJ323" s="156" t="s">
        <v>285</v>
      </c>
      <c r="AK323" s="116">
        <v>0</v>
      </c>
      <c r="AL323" s="116">
        <v>15384615.380000001</v>
      </c>
      <c r="AM323" s="116">
        <v>15384615.380000001</v>
      </c>
      <c r="AN323" s="116">
        <v>15384615.380000001</v>
      </c>
      <c r="AO323" s="116">
        <v>15384615.380000001</v>
      </c>
      <c r="AP323" s="116">
        <v>15384615.380000001</v>
      </c>
      <c r="AQ323" s="116">
        <v>15384615.380000001</v>
      </c>
      <c r="AR323" s="116">
        <v>15384615.380000001</v>
      </c>
      <c r="AS323" s="116">
        <v>15384615.380000001</v>
      </c>
      <c r="AT323" s="116">
        <v>15384615.380000001</v>
      </c>
      <c r="AU323" s="116">
        <v>15384615.380000001</v>
      </c>
      <c r="AV323" s="116">
        <v>15384615.380000001</v>
      </c>
      <c r="AW323" s="116">
        <v>15384615.380000001</v>
      </c>
      <c r="AX323" s="116">
        <v>15384615.439999999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f t="shared" si="15"/>
        <v>15384615.380000001</v>
      </c>
      <c r="BT323" s="116">
        <f t="shared" si="16"/>
        <v>184615384.61999997</v>
      </c>
      <c r="BU323" s="116">
        <f t="shared" si="17"/>
        <v>199999999.99999997</v>
      </c>
    </row>
    <row r="324" spans="1:73" x14ac:dyDescent="0.35">
      <c r="A324" s="120">
        <v>20349000</v>
      </c>
      <c r="B324" s="121">
        <v>1</v>
      </c>
      <c r="C324" s="121">
        <v>1</v>
      </c>
      <c r="D324" s="121">
        <v>1</v>
      </c>
      <c r="E324" s="121" t="s">
        <v>24</v>
      </c>
      <c r="F324" s="122" t="s">
        <v>2931</v>
      </c>
      <c r="G324" s="122" t="s">
        <v>2932</v>
      </c>
      <c r="H324" s="122" t="s">
        <v>2944</v>
      </c>
      <c r="I324" s="122" t="s">
        <v>2</v>
      </c>
      <c r="J324" s="122" t="s">
        <v>2934</v>
      </c>
      <c r="K324" s="122" t="s">
        <v>135</v>
      </c>
      <c r="L324" s="122" t="s">
        <v>26</v>
      </c>
      <c r="M324" s="122" t="s">
        <v>134</v>
      </c>
      <c r="N324" s="156" t="s">
        <v>854</v>
      </c>
      <c r="O324" s="156" t="s">
        <v>3015</v>
      </c>
      <c r="P324" s="156" t="s">
        <v>3015</v>
      </c>
      <c r="Q324" s="156" t="s">
        <v>135</v>
      </c>
      <c r="R324" s="133">
        <v>300000000</v>
      </c>
      <c r="S324" s="133">
        <v>0</v>
      </c>
      <c r="T324" s="133">
        <v>0</v>
      </c>
      <c r="U324" s="133">
        <v>0</v>
      </c>
      <c r="V324" s="133">
        <v>0</v>
      </c>
      <c r="W324" s="133">
        <v>0</v>
      </c>
      <c r="X324" s="133">
        <v>0</v>
      </c>
      <c r="Y324" s="133">
        <v>300000000</v>
      </c>
      <c r="Z324" s="157">
        <v>44497</v>
      </c>
      <c r="AA324" s="157">
        <v>52885</v>
      </c>
      <c r="AB324" s="158">
        <v>300000000</v>
      </c>
      <c r="AC324" s="158">
        <v>300000000</v>
      </c>
      <c r="AD324" s="158">
        <v>20.890410958904109</v>
      </c>
      <c r="AE324" s="158">
        <v>22.980821917808218</v>
      </c>
      <c r="AF324" s="159">
        <v>6.4218200000000003E-2</v>
      </c>
      <c r="AG324" s="159" t="s">
        <v>2977</v>
      </c>
      <c r="AH324" s="159">
        <v>1.2500000000000001E-2</v>
      </c>
      <c r="AI324" s="156" t="s">
        <v>135</v>
      </c>
      <c r="AJ324" s="156" t="s">
        <v>135</v>
      </c>
      <c r="AK324" s="116">
        <v>0</v>
      </c>
      <c r="AL324" s="116">
        <v>0</v>
      </c>
      <c r="AM324" s="116">
        <v>0</v>
      </c>
      <c r="AN324" s="116">
        <v>0</v>
      </c>
      <c r="AO324" s="116">
        <v>0</v>
      </c>
      <c r="AP324" s="116">
        <v>0</v>
      </c>
      <c r="AQ324" s="116">
        <v>18750000</v>
      </c>
      <c r="AR324" s="116">
        <v>18750000</v>
      </c>
      <c r="AS324" s="116">
        <v>18750000</v>
      </c>
      <c r="AT324" s="116">
        <v>18750000</v>
      </c>
      <c r="AU324" s="116">
        <v>18750000</v>
      </c>
      <c r="AV324" s="116">
        <v>18750000</v>
      </c>
      <c r="AW324" s="116">
        <v>18750000</v>
      </c>
      <c r="AX324" s="116">
        <v>18750000</v>
      </c>
      <c r="AY324" s="116">
        <v>18750000</v>
      </c>
      <c r="AZ324" s="116">
        <v>18750000</v>
      </c>
      <c r="BA324" s="116">
        <v>18750000</v>
      </c>
      <c r="BB324" s="116">
        <v>18750000</v>
      </c>
      <c r="BC324" s="116">
        <v>18750000</v>
      </c>
      <c r="BD324" s="116">
        <v>18750000</v>
      </c>
      <c r="BE324" s="116">
        <v>18750000</v>
      </c>
      <c r="BF324" s="116">
        <v>1875000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f t="shared" si="15"/>
        <v>0</v>
      </c>
      <c r="BT324" s="116">
        <f t="shared" si="16"/>
        <v>300000000</v>
      </c>
      <c r="BU324" s="116">
        <f t="shared" si="17"/>
        <v>300000000</v>
      </c>
    </row>
    <row r="325" spans="1:73" x14ac:dyDescent="0.35">
      <c r="A325" s="120">
        <v>23204000</v>
      </c>
      <c r="B325" s="121">
        <v>1</v>
      </c>
      <c r="C325" s="121">
        <v>1</v>
      </c>
      <c r="D325" s="121">
        <v>1</v>
      </c>
      <c r="E325" s="121" t="s">
        <v>24</v>
      </c>
      <c r="F325" s="122" t="s">
        <v>2931</v>
      </c>
      <c r="G325" s="122" t="s">
        <v>2932</v>
      </c>
      <c r="H325" s="122" t="s">
        <v>2944</v>
      </c>
      <c r="I325" s="122" t="s">
        <v>2</v>
      </c>
      <c r="J325" s="122" t="s">
        <v>2934</v>
      </c>
      <c r="K325" s="122" t="s">
        <v>390</v>
      </c>
      <c r="L325" s="122" t="s">
        <v>26</v>
      </c>
      <c r="M325" s="122" t="s">
        <v>51</v>
      </c>
      <c r="N325" s="156" t="s">
        <v>857</v>
      </c>
      <c r="O325" s="156" t="s">
        <v>3016</v>
      </c>
      <c r="P325" s="156" t="s">
        <v>3016</v>
      </c>
      <c r="Q325" s="156" t="s">
        <v>390</v>
      </c>
      <c r="R325" s="133">
        <v>40889561</v>
      </c>
      <c r="S325" s="133">
        <v>0</v>
      </c>
      <c r="T325" s="133">
        <v>0</v>
      </c>
      <c r="U325" s="133">
        <v>0</v>
      </c>
      <c r="V325" s="133">
        <v>0</v>
      </c>
      <c r="W325" s="133">
        <v>0</v>
      </c>
      <c r="X325" s="133">
        <v>0</v>
      </c>
      <c r="Y325" s="133">
        <v>40889561</v>
      </c>
      <c r="Z325" s="157">
        <v>43858</v>
      </c>
      <c r="AA325" s="157">
        <v>53237</v>
      </c>
      <c r="AB325" s="158">
        <v>70000000</v>
      </c>
      <c r="AC325" s="158">
        <v>70000000</v>
      </c>
      <c r="AD325" s="158">
        <v>21.854794520547944</v>
      </c>
      <c r="AE325" s="158">
        <v>25.695890410958903</v>
      </c>
      <c r="AF325" s="159">
        <v>6.9099999999999995E-2</v>
      </c>
      <c r="AG325" s="159" t="s">
        <v>2987</v>
      </c>
      <c r="AH325" s="159">
        <v>1.0999999999999999E-2</v>
      </c>
      <c r="AI325" s="156" t="s">
        <v>2961</v>
      </c>
      <c r="AJ325" s="156" t="s">
        <v>390</v>
      </c>
      <c r="AK325" s="116">
        <v>0</v>
      </c>
      <c r="AL325" s="116">
        <v>0</v>
      </c>
      <c r="AM325" s="116">
        <v>0</v>
      </c>
      <c r="AN325" s="116">
        <v>1076041.08</v>
      </c>
      <c r="AO325" s="116">
        <v>2152082.16</v>
      </c>
      <c r="AP325" s="116">
        <v>2152082.16</v>
      </c>
      <c r="AQ325" s="116">
        <v>2152082.16</v>
      </c>
      <c r="AR325" s="116">
        <v>2152082.16</v>
      </c>
      <c r="AS325" s="116">
        <v>2152082.16</v>
      </c>
      <c r="AT325" s="116">
        <v>2152082.16</v>
      </c>
      <c r="AU325" s="116">
        <v>2152082.16</v>
      </c>
      <c r="AV325" s="116">
        <v>2152082.16</v>
      </c>
      <c r="AW325" s="116">
        <v>2152082.16</v>
      </c>
      <c r="AX325" s="116">
        <v>2152082.16</v>
      </c>
      <c r="AY325" s="116">
        <v>2152082.16</v>
      </c>
      <c r="AZ325" s="116">
        <v>2152082.16</v>
      </c>
      <c r="BA325" s="116">
        <v>2152082.16</v>
      </c>
      <c r="BB325" s="116">
        <v>2152082.16</v>
      </c>
      <c r="BC325" s="116">
        <v>2152082.16</v>
      </c>
      <c r="BD325" s="116">
        <v>2152082.16</v>
      </c>
      <c r="BE325" s="116">
        <v>2152082.16</v>
      </c>
      <c r="BF325" s="116">
        <v>2152082.16</v>
      </c>
      <c r="BG325" s="116">
        <v>1076041.08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116">
        <f t="shared" si="15"/>
        <v>0</v>
      </c>
      <c r="BT325" s="116">
        <f t="shared" si="16"/>
        <v>40889561.039999992</v>
      </c>
      <c r="BU325" s="116">
        <f t="shared" si="17"/>
        <v>40889561.039999992</v>
      </c>
    </row>
    <row r="326" spans="1:73" x14ac:dyDescent="0.35">
      <c r="A326" s="120">
        <v>20856000</v>
      </c>
      <c r="B326" s="121">
        <v>1</v>
      </c>
      <c r="C326" s="121">
        <v>0</v>
      </c>
      <c r="D326" s="121">
        <v>0</v>
      </c>
      <c r="E326" s="121" t="s">
        <v>24</v>
      </c>
      <c r="F326" s="122" t="s">
        <v>2940</v>
      </c>
      <c r="G326" s="122" t="s">
        <v>2940</v>
      </c>
      <c r="H326" s="122" t="s">
        <v>2940</v>
      </c>
      <c r="I326" s="122" t="s">
        <v>2940</v>
      </c>
      <c r="J326" s="122" t="s">
        <v>2934</v>
      </c>
      <c r="K326" s="122" t="s">
        <v>285</v>
      </c>
      <c r="L326" s="122" t="s">
        <v>141</v>
      </c>
      <c r="M326" s="122" t="s">
        <v>134</v>
      </c>
      <c r="N326" s="156" t="s">
        <v>854</v>
      </c>
      <c r="O326" s="160" t="s">
        <v>391</v>
      </c>
      <c r="P326" s="156" t="s">
        <v>391</v>
      </c>
      <c r="Q326" s="156" t="s">
        <v>285</v>
      </c>
      <c r="R326" s="133">
        <v>100000000</v>
      </c>
      <c r="S326" s="133">
        <v>0</v>
      </c>
      <c r="T326" s="133">
        <v>0</v>
      </c>
      <c r="U326" s="133">
        <v>0</v>
      </c>
      <c r="V326" s="133">
        <v>0</v>
      </c>
      <c r="W326" s="133">
        <v>0</v>
      </c>
      <c r="X326" s="133">
        <v>0</v>
      </c>
      <c r="Y326" s="133">
        <v>100000000</v>
      </c>
      <c r="Z326" s="157">
        <v>44389</v>
      </c>
      <c r="AA326" s="157">
        <v>48041</v>
      </c>
      <c r="AB326" s="158">
        <v>100000000</v>
      </c>
      <c r="AC326" s="158">
        <v>100000000</v>
      </c>
      <c r="AD326" s="158">
        <v>7.6191780821917812</v>
      </c>
      <c r="AE326" s="158">
        <v>10.005479452054795</v>
      </c>
      <c r="AF326" s="168">
        <v>6.9223999999999994E-2</v>
      </c>
      <c r="AG326" s="159" t="s">
        <v>3017</v>
      </c>
      <c r="AH326" s="159">
        <v>1.7500000000000002E-2</v>
      </c>
      <c r="AI326" s="156" t="s">
        <v>285</v>
      </c>
      <c r="AJ326" s="156" t="s">
        <v>285</v>
      </c>
      <c r="AK326" s="116">
        <v>0</v>
      </c>
      <c r="AL326" s="116">
        <v>12500000</v>
      </c>
      <c r="AM326" s="116">
        <v>12500000</v>
      </c>
      <c r="AN326" s="116">
        <v>12500000</v>
      </c>
      <c r="AO326" s="116">
        <v>12500000</v>
      </c>
      <c r="AP326" s="116">
        <v>12500000</v>
      </c>
      <c r="AQ326" s="116">
        <v>12500000</v>
      </c>
      <c r="AR326" s="116">
        <v>12500000</v>
      </c>
      <c r="AS326" s="116">
        <v>12500000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f t="shared" si="15"/>
        <v>12500000</v>
      </c>
      <c r="BT326" s="116">
        <f t="shared" si="16"/>
        <v>87500000</v>
      </c>
      <c r="BU326" s="116">
        <f t="shared" si="17"/>
        <v>100000000</v>
      </c>
    </row>
    <row r="327" spans="1:73" x14ac:dyDescent="0.35">
      <c r="A327" s="120">
        <v>20350000</v>
      </c>
      <c r="B327" s="121">
        <v>1</v>
      </c>
      <c r="C327" s="121">
        <v>1</v>
      </c>
      <c r="D327" s="121">
        <v>1</v>
      </c>
      <c r="E327" s="121" t="s">
        <v>24</v>
      </c>
      <c r="F327" s="122" t="s">
        <v>2931</v>
      </c>
      <c r="G327" s="122" t="s">
        <v>2932</v>
      </c>
      <c r="H327" s="122" t="s">
        <v>2944</v>
      </c>
      <c r="I327" s="122" t="s">
        <v>2</v>
      </c>
      <c r="J327" s="122" t="s">
        <v>2934</v>
      </c>
      <c r="K327" s="122" t="s">
        <v>135</v>
      </c>
      <c r="L327" s="122" t="s">
        <v>26</v>
      </c>
      <c r="M327" s="122" t="s">
        <v>134</v>
      </c>
      <c r="N327" s="156" t="s">
        <v>854</v>
      </c>
      <c r="O327" s="156" t="s">
        <v>392</v>
      </c>
      <c r="P327" s="156" t="s">
        <v>392</v>
      </c>
      <c r="Q327" s="156" t="s">
        <v>135</v>
      </c>
      <c r="R327" s="133">
        <v>500000000</v>
      </c>
      <c r="S327" s="133">
        <v>0</v>
      </c>
      <c r="T327" s="133">
        <v>0</v>
      </c>
      <c r="U327" s="133">
        <v>14172600</v>
      </c>
      <c r="V327" s="133" t="s">
        <v>426</v>
      </c>
      <c r="W327" s="133">
        <v>0</v>
      </c>
      <c r="X327" s="133">
        <v>0</v>
      </c>
      <c r="Y327" s="133">
        <v>500000000</v>
      </c>
      <c r="Z327" s="157">
        <v>44359</v>
      </c>
      <c r="AA327" s="157">
        <v>46492</v>
      </c>
      <c r="AB327" s="158">
        <v>500000000</v>
      </c>
      <c r="AC327" s="158">
        <v>500000000</v>
      </c>
      <c r="AD327" s="158">
        <v>3.3753424657534246</v>
      </c>
      <c r="AE327" s="158">
        <v>5.8438356164383558</v>
      </c>
      <c r="AF327" s="159">
        <v>5.5458E-2</v>
      </c>
      <c r="AG327" s="159" t="s">
        <v>2949</v>
      </c>
      <c r="AH327" s="159"/>
      <c r="AI327" s="156" t="s">
        <v>135</v>
      </c>
      <c r="AJ327" s="156" t="s">
        <v>135</v>
      </c>
      <c r="AK327" s="116">
        <v>0</v>
      </c>
      <c r="AL327" s="116">
        <v>55555555.560000002</v>
      </c>
      <c r="AM327" s="116">
        <v>111111111.12</v>
      </c>
      <c r="AN327" s="116">
        <v>111111111.12</v>
      </c>
      <c r="AO327" s="116">
        <v>111111111.12</v>
      </c>
      <c r="AP327" s="116">
        <v>111111111.08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f t="shared" si="15"/>
        <v>55555555.560000002</v>
      </c>
      <c r="BT327" s="116">
        <f t="shared" si="16"/>
        <v>444444444.44</v>
      </c>
      <c r="BU327" s="116">
        <f t="shared" si="17"/>
        <v>500000000</v>
      </c>
    </row>
    <row r="328" spans="1:73" x14ac:dyDescent="0.35">
      <c r="A328" s="120">
        <v>20852000</v>
      </c>
      <c r="B328" s="121">
        <v>1</v>
      </c>
      <c r="C328" s="121">
        <v>1</v>
      </c>
      <c r="D328" s="121">
        <v>0</v>
      </c>
      <c r="E328" s="121" t="s">
        <v>24</v>
      </c>
      <c r="F328" s="122" t="s">
        <v>2931</v>
      </c>
      <c r="G328" s="122" t="s">
        <v>2932</v>
      </c>
      <c r="H328" s="122" t="s">
        <v>2936</v>
      </c>
      <c r="I328" s="122" t="s">
        <v>2937</v>
      </c>
      <c r="J328" s="122" t="s">
        <v>2934</v>
      </c>
      <c r="K328" s="122" t="s">
        <v>285</v>
      </c>
      <c r="L328" s="122" t="s">
        <v>38</v>
      </c>
      <c r="M328" s="122" t="s">
        <v>134</v>
      </c>
      <c r="N328" s="156" t="s">
        <v>854</v>
      </c>
      <c r="O328" s="156" t="s">
        <v>393</v>
      </c>
      <c r="P328" s="156" t="s">
        <v>393</v>
      </c>
      <c r="Q328" s="156" t="s">
        <v>285</v>
      </c>
      <c r="R328" s="133">
        <v>13271204.469999982</v>
      </c>
      <c r="S328" s="133">
        <v>0</v>
      </c>
      <c r="T328" s="133">
        <v>0</v>
      </c>
      <c r="U328" s="133">
        <v>0</v>
      </c>
      <c r="V328" s="133">
        <v>0</v>
      </c>
      <c r="W328" s="133">
        <v>-1.862645149230957E-9</v>
      </c>
      <c r="X328" s="133">
        <v>0</v>
      </c>
      <c r="Y328" s="133">
        <v>13271204.46999998</v>
      </c>
      <c r="Z328" s="157">
        <v>44349</v>
      </c>
      <c r="AA328" s="157">
        <v>49828</v>
      </c>
      <c r="AB328" s="158">
        <v>48000000</v>
      </c>
      <c r="AC328" s="158">
        <v>48000000</v>
      </c>
      <c r="AD328" s="158">
        <v>12.515068493150684</v>
      </c>
      <c r="AE328" s="158">
        <v>15.010958904109589</v>
      </c>
      <c r="AF328" s="159">
        <v>7.0033999999999999E-2</v>
      </c>
      <c r="AG328" s="159" t="s">
        <v>2947</v>
      </c>
      <c r="AH328" s="159">
        <v>1.7999999999999999E-2</v>
      </c>
      <c r="AI328" s="156" t="s">
        <v>285</v>
      </c>
      <c r="AJ328" s="156" t="s">
        <v>285</v>
      </c>
      <c r="AK328" s="116">
        <v>0</v>
      </c>
      <c r="AL328" s="116">
        <v>0</v>
      </c>
      <c r="AM328" s="116">
        <v>0</v>
      </c>
      <c r="AN328" s="116">
        <v>1263924.24</v>
      </c>
      <c r="AO328" s="116">
        <v>1263924.24</v>
      </c>
      <c r="AP328" s="116">
        <v>1263924.24</v>
      </c>
      <c r="AQ328" s="116">
        <v>1263924.24</v>
      </c>
      <c r="AR328" s="116">
        <v>1263924.24</v>
      </c>
      <c r="AS328" s="116">
        <v>1263924.24</v>
      </c>
      <c r="AT328" s="116">
        <v>1263924.24</v>
      </c>
      <c r="AU328" s="116">
        <v>1263924.24</v>
      </c>
      <c r="AV328" s="116">
        <v>1263924.24</v>
      </c>
      <c r="AW328" s="116">
        <v>1263924.24</v>
      </c>
      <c r="AX328" s="116">
        <v>631962.06999999995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f t="shared" si="15"/>
        <v>0</v>
      </c>
      <c r="BT328" s="116">
        <f t="shared" si="16"/>
        <v>13271204.470000001</v>
      </c>
      <c r="BU328" s="116">
        <f t="shared" si="17"/>
        <v>13271204.470000001</v>
      </c>
    </row>
    <row r="329" spans="1:73" x14ac:dyDescent="0.35">
      <c r="A329" s="120">
        <v>20854000</v>
      </c>
      <c r="B329" s="121">
        <v>1</v>
      </c>
      <c r="C329" s="121">
        <v>1</v>
      </c>
      <c r="D329" s="121">
        <v>1</v>
      </c>
      <c r="E329" s="121" t="s">
        <v>24</v>
      </c>
      <c r="F329" s="122" t="s">
        <v>2931</v>
      </c>
      <c r="G329" s="122" t="s">
        <v>2932</v>
      </c>
      <c r="H329" s="122" t="s">
        <v>2944</v>
      </c>
      <c r="I329" s="122" t="s">
        <v>2</v>
      </c>
      <c r="J329" s="122" t="s">
        <v>2934</v>
      </c>
      <c r="K329" s="122" t="s">
        <v>285</v>
      </c>
      <c r="L329" s="122" t="s">
        <v>26</v>
      </c>
      <c r="M329" s="122" t="s">
        <v>134</v>
      </c>
      <c r="N329" s="156" t="s">
        <v>854</v>
      </c>
      <c r="O329" s="156" t="s">
        <v>394</v>
      </c>
      <c r="P329" s="156" t="s">
        <v>394</v>
      </c>
      <c r="Q329" s="156" t="s">
        <v>285</v>
      </c>
      <c r="R329" s="133">
        <v>250000000</v>
      </c>
      <c r="S329" s="133">
        <v>0</v>
      </c>
      <c r="T329" s="133">
        <v>0</v>
      </c>
      <c r="U329" s="133">
        <v>0</v>
      </c>
      <c r="V329" s="133">
        <v>0</v>
      </c>
      <c r="W329" s="133">
        <v>0</v>
      </c>
      <c r="X329" s="133">
        <v>0</v>
      </c>
      <c r="Y329" s="133">
        <v>250000000</v>
      </c>
      <c r="Z329" s="157">
        <v>44389</v>
      </c>
      <c r="AA329" s="157">
        <v>51566</v>
      </c>
      <c r="AB329" s="158">
        <v>250000000</v>
      </c>
      <c r="AC329" s="158">
        <v>250000000</v>
      </c>
      <c r="AD329" s="158">
        <v>17.276712328767122</v>
      </c>
      <c r="AE329" s="158">
        <v>19.663013698630138</v>
      </c>
      <c r="AF329" s="159">
        <v>6.9869000000000001E-2</v>
      </c>
      <c r="AG329" s="159" t="s">
        <v>2947</v>
      </c>
      <c r="AH329" s="159">
        <v>1.7999999999999999E-2</v>
      </c>
      <c r="AI329" s="156" t="s">
        <v>285</v>
      </c>
      <c r="AJ329" s="156" t="s">
        <v>285</v>
      </c>
      <c r="AK329" s="116">
        <v>0</v>
      </c>
      <c r="AL329" s="116">
        <v>0</v>
      </c>
      <c r="AM329" s="116">
        <v>0</v>
      </c>
      <c r="AN329" s="116">
        <v>0</v>
      </c>
      <c r="AO329" s="116">
        <v>8620689.6600000001</v>
      </c>
      <c r="AP329" s="116">
        <v>17241379.32</v>
      </c>
      <c r="AQ329" s="116">
        <v>17241379.32</v>
      </c>
      <c r="AR329" s="116">
        <v>17241379.32</v>
      </c>
      <c r="AS329" s="116">
        <v>17241379.32</v>
      </c>
      <c r="AT329" s="116">
        <v>17241379.32</v>
      </c>
      <c r="AU329" s="116">
        <v>17241379.32</v>
      </c>
      <c r="AV329" s="116">
        <v>17241379.32</v>
      </c>
      <c r="AW329" s="116">
        <v>17241379.32</v>
      </c>
      <c r="AX329" s="116">
        <v>17241379.32</v>
      </c>
      <c r="AY329" s="116">
        <v>17241379.32</v>
      </c>
      <c r="AZ329" s="116">
        <v>17241379.32</v>
      </c>
      <c r="BA329" s="116">
        <v>17241379.32</v>
      </c>
      <c r="BB329" s="116">
        <v>17241379.32</v>
      </c>
      <c r="BC329" s="116">
        <v>17241379.18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116">
        <f t="shared" si="15"/>
        <v>0</v>
      </c>
      <c r="BT329" s="116">
        <f t="shared" si="16"/>
        <v>249999999.99999994</v>
      </c>
      <c r="BU329" s="116">
        <f t="shared" si="17"/>
        <v>249999999.99999994</v>
      </c>
    </row>
    <row r="330" spans="1:73" x14ac:dyDescent="0.35">
      <c r="A330" s="120">
        <v>20855000</v>
      </c>
      <c r="B330" s="121">
        <v>1</v>
      </c>
      <c r="C330" s="121">
        <v>1</v>
      </c>
      <c r="D330" s="121">
        <v>1</v>
      </c>
      <c r="E330" s="121" t="s">
        <v>24</v>
      </c>
      <c r="F330" s="122" t="s">
        <v>2931</v>
      </c>
      <c r="G330" s="122" t="s">
        <v>2932</v>
      </c>
      <c r="H330" s="122" t="s">
        <v>2944</v>
      </c>
      <c r="I330" s="122" t="s">
        <v>2</v>
      </c>
      <c r="J330" s="122" t="s">
        <v>2934</v>
      </c>
      <c r="K330" s="122" t="s">
        <v>285</v>
      </c>
      <c r="L330" s="122" t="s">
        <v>26</v>
      </c>
      <c r="M330" s="122" t="s">
        <v>134</v>
      </c>
      <c r="N330" s="156" t="s">
        <v>854</v>
      </c>
      <c r="O330" s="156" t="s">
        <v>395</v>
      </c>
      <c r="P330" s="156" t="s">
        <v>395</v>
      </c>
      <c r="Q330" s="156" t="s">
        <v>285</v>
      </c>
      <c r="R330" s="133">
        <v>37500000</v>
      </c>
      <c r="S330" s="133">
        <v>0</v>
      </c>
      <c r="T330" s="133">
        <v>0</v>
      </c>
      <c r="U330" s="133">
        <v>0</v>
      </c>
      <c r="V330" s="133">
        <v>0</v>
      </c>
      <c r="W330" s="133">
        <v>0</v>
      </c>
      <c r="X330" s="133">
        <v>0</v>
      </c>
      <c r="Y330" s="133">
        <v>37500000</v>
      </c>
      <c r="Z330" s="157">
        <v>44389</v>
      </c>
      <c r="AA330" s="157">
        <v>51566</v>
      </c>
      <c r="AB330" s="158">
        <v>75000000</v>
      </c>
      <c r="AC330" s="158">
        <v>37500000</v>
      </c>
      <c r="AD330" s="158">
        <v>17.276712328767122</v>
      </c>
      <c r="AE330" s="158">
        <v>19.663013698630138</v>
      </c>
      <c r="AF330" s="159">
        <v>6.9869000000000001E-2</v>
      </c>
      <c r="AG330" s="159" t="s">
        <v>2947</v>
      </c>
      <c r="AH330" s="159">
        <v>1.7999999999999999E-2</v>
      </c>
      <c r="AI330" s="156" t="s">
        <v>285</v>
      </c>
      <c r="AJ330" s="156" t="s">
        <v>285</v>
      </c>
      <c r="AK330" s="116">
        <v>0</v>
      </c>
      <c r="AL330" s="116">
        <v>1071428.57</v>
      </c>
      <c r="AM330" s="116">
        <v>2142857.14</v>
      </c>
      <c r="AN330" s="116">
        <v>2142857.14</v>
      </c>
      <c r="AO330" s="116">
        <v>2142857.14</v>
      </c>
      <c r="AP330" s="116">
        <v>2142857.14</v>
      </c>
      <c r="AQ330" s="116">
        <v>2142857.14</v>
      </c>
      <c r="AR330" s="116">
        <v>2142857.14</v>
      </c>
      <c r="AS330" s="116">
        <v>2142857.14</v>
      </c>
      <c r="AT330" s="116">
        <v>2142857.14</v>
      </c>
      <c r="AU330" s="116">
        <v>2142857.14</v>
      </c>
      <c r="AV330" s="116">
        <v>2142857.14</v>
      </c>
      <c r="AW330" s="116">
        <v>2142857.14</v>
      </c>
      <c r="AX330" s="116">
        <v>2142857.14</v>
      </c>
      <c r="AY330" s="116">
        <v>2142857.14</v>
      </c>
      <c r="AZ330" s="116">
        <v>2142857.14</v>
      </c>
      <c r="BA330" s="116">
        <v>2142857.14</v>
      </c>
      <c r="BB330" s="116">
        <v>2142857.14</v>
      </c>
      <c r="BC330" s="116">
        <v>2142857.19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f t="shared" si="15"/>
        <v>1071428.57</v>
      </c>
      <c r="BT330" s="116">
        <f t="shared" si="16"/>
        <v>36428571.43</v>
      </c>
      <c r="BU330" s="116">
        <f t="shared" si="17"/>
        <v>37500000</v>
      </c>
    </row>
    <row r="331" spans="1:73" x14ac:dyDescent="0.35">
      <c r="A331" s="120">
        <v>20841000</v>
      </c>
      <c r="B331" s="121">
        <v>1</v>
      </c>
      <c r="C331" s="121">
        <v>1</v>
      </c>
      <c r="D331" s="121">
        <v>1</v>
      </c>
      <c r="E331" s="121" t="s">
        <v>24</v>
      </c>
      <c r="F331" s="122" t="s">
        <v>2931</v>
      </c>
      <c r="G331" s="122" t="s">
        <v>2932</v>
      </c>
      <c r="H331" s="122" t="s">
        <v>2944</v>
      </c>
      <c r="I331" s="122" t="s">
        <v>2</v>
      </c>
      <c r="J331" s="122" t="s">
        <v>2934</v>
      </c>
      <c r="K331" s="122" t="s">
        <v>285</v>
      </c>
      <c r="L331" s="122" t="s">
        <v>26</v>
      </c>
      <c r="M331" s="122" t="s">
        <v>134</v>
      </c>
      <c r="N331" s="156" t="s">
        <v>854</v>
      </c>
      <c r="O331" s="156" t="s">
        <v>3018</v>
      </c>
      <c r="P331" s="156" t="s">
        <v>3018</v>
      </c>
      <c r="Q331" s="156" t="s">
        <v>285</v>
      </c>
      <c r="R331" s="133">
        <v>8134032.5800000001</v>
      </c>
      <c r="S331" s="133">
        <v>0</v>
      </c>
      <c r="T331" s="133">
        <v>0</v>
      </c>
      <c r="U331" s="133">
        <v>298714.7</v>
      </c>
      <c r="V331" s="133">
        <v>141555.56</v>
      </c>
      <c r="W331" s="133">
        <v>0</v>
      </c>
      <c r="X331" s="133">
        <v>0</v>
      </c>
      <c r="Y331" s="133">
        <v>8134032.5800000001</v>
      </c>
      <c r="Z331" s="157">
        <v>43613</v>
      </c>
      <c r="AA331" s="157">
        <v>49457</v>
      </c>
      <c r="AB331" s="158">
        <v>100000000</v>
      </c>
      <c r="AC331" s="158">
        <v>88134032.579999998</v>
      </c>
      <c r="AD331" s="158">
        <v>11.498630136986302</v>
      </c>
      <c r="AE331" s="158">
        <v>16.010958904109589</v>
      </c>
      <c r="AF331" s="159">
        <v>7.3640999999999998E-2</v>
      </c>
      <c r="AG331" s="159" t="s">
        <v>2947</v>
      </c>
      <c r="AH331" s="159">
        <v>1.7999999999999999E-2</v>
      </c>
      <c r="AI331" s="156" t="s">
        <v>285</v>
      </c>
      <c r="AJ331" s="156" t="s">
        <v>285</v>
      </c>
      <c r="AK331" s="116">
        <v>0</v>
      </c>
      <c r="AL331" s="116">
        <v>369728.75</v>
      </c>
      <c r="AM331" s="116">
        <v>739457.5</v>
      </c>
      <c r="AN331" s="116">
        <v>739457.5</v>
      </c>
      <c r="AO331" s="116">
        <v>739457.5</v>
      </c>
      <c r="AP331" s="116">
        <v>739457.5</v>
      </c>
      <c r="AQ331" s="116">
        <v>739457.5</v>
      </c>
      <c r="AR331" s="116">
        <v>739457.5</v>
      </c>
      <c r="AS331" s="116">
        <v>739457.5</v>
      </c>
      <c r="AT331" s="116">
        <v>739457.5</v>
      </c>
      <c r="AU331" s="116">
        <v>739457.5</v>
      </c>
      <c r="AV331" s="116">
        <v>739457.5</v>
      </c>
      <c r="AW331" s="116">
        <v>369728.83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f t="shared" si="15"/>
        <v>369728.75</v>
      </c>
      <c r="BT331" s="116">
        <f t="shared" si="16"/>
        <v>7764303.8300000001</v>
      </c>
      <c r="BU331" s="116">
        <f t="shared" si="17"/>
        <v>8134032.5800000001</v>
      </c>
    </row>
    <row r="332" spans="1:73" x14ac:dyDescent="0.35">
      <c r="A332" s="120">
        <v>23203000</v>
      </c>
      <c r="B332" s="121">
        <v>1</v>
      </c>
      <c r="C332" s="121">
        <v>1</v>
      </c>
      <c r="D332" s="121">
        <v>0</v>
      </c>
      <c r="E332" s="121" t="s">
        <v>48</v>
      </c>
      <c r="F332" s="122" t="s">
        <v>2931</v>
      </c>
      <c r="G332" s="122" t="s">
        <v>2932</v>
      </c>
      <c r="H332" s="122" t="s">
        <v>2936</v>
      </c>
      <c r="I332" s="122" t="s">
        <v>2942</v>
      </c>
      <c r="J332" s="122" t="s">
        <v>2934</v>
      </c>
      <c r="K332" s="122" t="s">
        <v>120</v>
      </c>
      <c r="L332" s="122" t="s">
        <v>123</v>
      </c>
      <c r="M332" s="122" t="s">
        <v>51</v>
      </c>
      <c r="N332" s="156" t="s">
        <v>857</v>
      </c>
      <c r="O332" s="156" t="s">
        <v>3019</v>
      </c>
      <c r="P332" s="156" t="s">
        <v>3019</v>
      </c>
      <c r="Q332" s="156" t="s">
        <v>120</v>
      </c>
      <c r="R332" s="133">
        <v>929938.57900000003</v>
      </c>
      <c r="S332" s="133">
        <v>0</v>
      </c>
      <c r="T332" s="133">
        <v>0</v>
      </c>
      <c r="U332" s="133">
        <v>0</v>
      </c>
      <c r="V332" s="133">
        <v>0</v>
      </c>
      <c r="W332" s="133">
        <v>26985.314999999944</v>
      </c>
      <c r="X332" s="133">
        <v>0</v>
      </c>
      <c r="Y332" s="133">
        <v>956923.89399999997</v>
      </c>
      <c r="Z332" s="157">
        <v>43822</v>
      </c>
      <c r="AA332" s="157">
        <v>54788</v>
      </c>
      <c r="AB332" s="158">
        <v>21499450</v>
      </c>
      <c r="AC332" s="158">
        <v>21499450</v>
      </c>
      <c r="AD332" s="158">
        <v>26.104109589041094</v>
      </c>
      <c r="AE332" s="158">
        <v>30.043835616438358</v>
      </c>
      <c r="AF332" s="159">
        <v>0.02</v>
      </c>
      <c r="AG332" s="159" t="s">
        <v>2949</v>
      </c>
      <c r="AH332" s="159"/>
      <c r="AI332" s="156" t="s">
        <v>2961</v>
      </c>
      <c r="AJ332" s="156" t="s">
        <v>120</v>
      </c>
      <c r="AK332" s="116">
        <v>0</v>
      </c>
      <c r="AL332" s="116">
        <v>0</v>
      </c>
      <c r="AM332" s="116">
        <v>0</v>
      </c>
      <c r="AN332" s="116">
        <v>0</v>
      </c>
      <c r="AO332" s="116">
        <v>0</v>
      </c>
      <c r="AP332" s="116">
        <v>0</v>
      </c>
      <c r="AQ332" s="116">
        <v>0</v>
      </c>
      <c r="AR332" s="116">
        <v>47846.188999999998</v>
      </c>
      <c r="AS332" s="116">
        <v>47846.188999999998</v>
      </c>
      <c r="AT332" s="116">
        <v>47846.188999999998</v>
      </c>
      <c r="AU332" s="116">
        <v>47846.188999999998</v>
      </c>
      <c r="AV332" s="116">
        <v>47846.188999999998</v>
      </c>
      <c r="AW332" s="116">
        <v>47846.188999999998</v>
      </c>
      <c r="AX332" s="116">
        <v>47846.188999999998</v>
      </c>
      <c r="AY332" s="116">
        <v>47846.188999999998</v>
      </c>
      <c r="AZ332" s="116">
        <v>47846.188999999998</v>
      </c>
      <c r="BA332" s="116">
        <v>47846.188999999998</v>
      </c>
      <c r="BB332" s="116">
        <v>47846.188999999998</v>
      </c>
      <c r="BC332" s="116">
        <v>47846.188999999998</v>
      </c>
      <c r="BD332" s="116">
        <v>47846.188999999998</v>
      </c>
      <c r="BE332" s="116">
        <v>47846.188999999998</v>
      </c>
      <c r="BF332" s="116">
        <v>47846.188999999998</v>
      </c>
      <c r="BG332" s="116">
        <v>47846.188999999998</v>
      </c>
      <c r="BH332" s="116">
        <v>47846.188999999998</v>
      </c>
      <c r="BI332" s="116">
        <v>47846.188999999998</v>
      </c>
      <c r="BJ332" s="116">
        <v>47846.188999999998</v>
      </c>
      <c r="BK332" s="116">
        <v>47846.188999999998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f t="shared" si="15"/>
        <v>0</v>
      </c>
      <c r="BT332" s="116">
        <f t="shared" si="16"/>
        <v>956923.78000000014</v>
      </c>
      <c r="BU332" s="116">
        <f t="shared" si="17"/>
        <v>956923.78000000014</v>
      </c>
    </row>
    <row r="333" spans="1:73" x14ac:dyDescent="0.35">
      <c r="A333" s="120">
        <v>20346000</v>
      </c>
      <c r="B333" s="121">
        <v>1</v>
      </c>
      <c r="C333" s="121">
        <v>1</v>
      </c>
      <c r="D333" s="121">
        <v>1</v>
      </c>
      <c r="E333" s="121" t="s">
        <v>24</v>
      </c>
      <c r="F333" s="122" t="s">
        <v>2931</v>
      </c>
      <c r="G333" s="122" t="s">
        <v>2932</v>
      </c>
      <c r="H333" s="122" t="s">
        <v>2944</v>
      </c>
      <c r="I333" s="122" t="s">
        <v>2</v>
      </c>
      <c r="J333" s="122" t="s">
        <v>2934</v>
      </c>
      <c r="K333" s="122" t="s">
        <v>135</v>
      </c>
      <c r="L333" s="122" t="s">
        <v>26</v>
      </c>
      <c r="M333" s="122" t="s">
        <v>134</v>
      </c>
      <c r="N333" s="156" t="s">
        <v>854</v>
      </c>
      <c r="O333" s="156" t="s">
        <v>396</v>
      </c>
      <c r="P333" s="156" t="s">
        <v>396</v>
      </c>
      <c r="Q333" s="156" t="s">
        <v>135</v>
      </c>
      <c r="R333" s="133">
        <v>18187263.34</v>
      </c>
      <c r="S333" s="133">
        <v>0</v>
      </c>
      <c r="T333" s="133">
        <v>0</v>
      </c>
      <c r="U333" s="133">
        <v>315447.06</v>
      </c>
      <c r="V333" s="133">
        <v>102261.13</v>
      </c>
      <c r="W333" s="133">
        <v>0</v>
      </c>
      <c r="X333" s="133">
        <v>0</v>
      </c>
      <c r="Y333" s="133">
        <v>18187263.34</v>
      </c>
      <c r="Z333" s="157">
        <v>44090</v>
      </c>
      <c r="AA333" s="157">
        <v>52916</v>
      </c>
      <c r="AB333" s="158">
        <v>50000000</v>
      </c>
      <c r="AC333" s="158">
        <v>50000000</v>
      </c>
      <c r="AD333" s="158">
        <v>20.975342465753425</v>
      </c>
      <c r="AE333" s="158">
        <v>24.18082191780822</v>
      </c>
      <c r="AF333" s="159">
        <v>6.6000000000000003E-2</v>
      </c>
      <c r="AG333" s="159" t="s">
        <v>2976</v>
      </c>
      <c r="AH333" s="159">
        <v>1.2500000000000001E-2</v>
      </c>
      <c r="AI333" s="156" t="s">
        <v>135</v>
      </c>
      <c r="AJ333" s="156" t="s">
        <v>135</v>
      </c>
      <c r="AK333" s="116">
        <v>0</v>
      </c>
      <c r="AL333" s="116">
        <v>0</v>
      </c>
      <c r="AM333" s="116">
        <v>909363.16700000002</v>
      </c>
      <c r="AN333" s="116">
        <v>2364344.2340000002</v>
      </c>
      <c r="AO333" s="116">
        <v>0</v>
      </c>
      <c r="AP333" s="116">
        <v>0</v>
      </c>
      <c r="AQ333" s="116">
        <v>2546216.8679999998</v>
      </c>
      <c r="AR333" s="116">
        <v>727490.53399999999</v>
      </c>
      <c r="AS333" s="116">
        <v>727490.53399999999</v>
      </c>
      <c r="AT333" s="116">
        <v>727490.53399999999</v>
      </c>
      <c r="AU333" s="116">
        <v>727490.53399999999</v>
      </c>
      <c r="AV333" s="116">
        <v>727490.53399999999</v>
      </c>
      <c r="AW333" s="116">
        <v>727490.53399999999</v>
      </c>
      <c r="AX333" s="116">
        <v>727490.53399999999</v>
      </c>
      <c r="AY333" s="116">
        <v>727490.53399999999</v>
      </c>
      <c r="AZ333" s="116">
        <v>727490.53399999999</v>
      </c>
      <c r="BA333" s="116">
        <v>727490.53399999999</v>
      </c>
      <c r="BB333" s="116">
        <v>727490.53399999999</v>
      </c>
      <c r="BC333" s="116">
        <v>1091235.8</v>
      </c>
      <c r="BD333" s="116">
        <v>1091235.8</v>
      </c>
      <c r="BE333" s="116">
        <v>1091235.8</v>
      </c>
      <c r="BF333" s="116">
        <v>1091235.8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f t="shared" si="15"/>
        <v>0</v>
      </c>
      <c r="BT333" s="116">
        <f t="shared" si="16"/>
        <v>18187263.343000002</v>
      </c>
      <c r="BU333" s="116">
        <f t="shared" si="17"/>
        <v>18187263.343000002</v>
      </c>
    </row>
    <row r="334" spans="1:73" x14ac:dyDescent="0.35">
      <c r="A334" s="120">
        <v>20593000</v>
      </c>
      <c r="B334" s="121">
        <v>1</v>
      </c>
      <c r="C334" s="121">
        <v>1</v>
      </c>
      <c r="D334" s="121">
        <v>1</v>
      </c>
      <c r="E334" s="121" t="s">
        <v>24</v>
      </c>
      <c r="F334" s="122" t="s">
        <v>2931</v>
      </c>
      <c r="G334" s="122" t="s">
        <v>2932</v>
      </c>
      <c r="H334" s="122" t="s">
        <v>2944</v>
      </c>
      <c r="I334" s="122" t="s">
        <v>2</v>
      </c>
      <c r="J334" s="122" t="s">
        <v>2934</v>
      </c>
      <c r="K334" s="122" t="s">
        <v>263</v>
      </c>
      <c r="L334" s="122" t="s">
        <v>26</v>
      </c>
      <c r="M334" s="122" t="s">
        <v>134</v>
      </c>
      <c r="N334" s="156" t="s">
        <v>854</v>
      </c>
      <c r="O334" s="156" t="s">
        <v>397</v>
      </c>
      <c r="P334" s="156" t="s">
        <v>397</v>
      </c>
      <c r="Q334" s="156" t="s">
        <v>263</v>
      </c>
      <c r="R334" s="133">
        <v>700000000</v>
      </c>
      <c r="S334" s="133">
        <v>0</v>
      </c>
      <c r="T334" s="133">
        <v>0</v>
      </c>
      <c r="U334" s="133">
        <v>9373777.7799999993</v>
      </c>
      <c r="V334" s="133">
        <v>0</v>
      </c>
      <c r="W334" s="133">
        <v>0</v>
      </c>
      <c r="X334" s="133">
        <v>0</v>
      </c>
      <c r="Y334" s="133">
        <v>700000000</v>
      </c>
      <c r="Z334" s="157">
        <v>44616</v>
      </c>
      <c r="AA334" s="157">
        <v>50540</v>
      </c>
      <c r="AB334" s="158">
        <v>700000000</v>
      </c>
      <c r="AC334" s="158">
        <v>700000000</v>
      </c>
      <c r="AD334" s="158">
        <v>14.465753424657533</v>
      </c>
      <c r="AE334" s="158">
        <v>16.230136986301371</v>
      </c>
      <c r="AF334" s="159">
        <v>6.5199999999999994E-2</v>
      </c>
      <c r="AG334" s="159" t="s">
        <v>2988</v>
      </c>
      <c r="AH334" s="159">
        <v>1.1900000000000001E-2</v>
      </c>
      <c r="AI334" s="156" t="s">
        <v>263</v>
      </c>
      <c r="AJ334" s="156" t="s">
        <v>263</v>
      </c>
      <c r="AK334" s="116">
        <v>0</v>
      </c>
      <c r="AL334" s="116">
        <v>0</v>
      </c>
      <c r="AM334" s="116">
        <v>0</v>
      </c>
      <c r="AN334" s="116">
        <v>0</v>
      </c>
      <c r="AO334" s="116">
        <v>60869565.219999999</v>
      </c>
      <c r="AP334" s="116">
        <v>60869565.219999999</v>
      </c>
      <c r="AQ334" s="116">
        <v>60869565.219999999</v>
      </c>
      <c r="AR334" s="116">
        <v>60869565.219999999</v>
      </c>
      <c r="AS334" s="116">
        <v>60869565.219999999</v>
      </c>
      <c r="AT334" s="116">
        <v>60869565.219999999</v>
      </c>
      <c r="AU334" s="116">
        <v>60869565.219999999</v>
      </c>
      <c r="AV334" s="116">
        <v>60869565.219999999</v>
      </c>
      <c r="AW334" s="116">
        <v>60869565.219999999</v>
      </c>
      <c r="AX334" s="116">
        <v>60869565.219999999</v>
      </c>
      <c r="AY334" s="116">
        <v>60869565.219999999</v>
      </c>
      <c r="AZ334" s="116">
        <v>30434782.579999998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f t="shared" si="15"/>
        <v>0</v>
      </c>
      <c r="BT334" s="116">
        <f t="shared" si="16"/>
        <v>700000000.00000024</v>
      </c>
      <c r="BU334" s="116">
        <f t="shared" si="17"/>
        <v>700000000.00000024</v>
      </c>
    </row>
    <row r="335" spans="1:73" x14ac:dyDescent="0.35">
      <c r="A335" s="120">
        <v>23205000</v>
      </c>
      <c r="B335" s="121">
        <v>1</v>
      </c>
      <c r="C335" s="121">
        <v>0</v>
      </c>
      <c r="D335" s="121">
        <v>0</v>
      </c>
      <c r="E335" s="121" t="s">
        <v>48</v>
      </c>
      <c r="F335" s="122" t="s">
        <v>2940</v>
      </c>
      <c r="G335" s="122" t="s">
        <v>2940</v>
      </c>
      <c r="H335" s="122" t="s">
        <v>2940</v>
      </c>
      <c r="I335" s="122" t="s">
        <v>2940</v>
      </c>
      <c r="J335" s="122" t="s">
        <v>2934</v>
      </c>
      <c r="K335" s="122" t="s">
        <v>120</v>
      </c>
      <c r="L335" s="122" t="s">
        <v>57</v>
      </c>
      <c r="M335" s="122" t="s">
        <v>51</v>
      </c>
      <c r="N335" s="156" t="s">
        <v>857</v>
      </c>
      <c r="O335" s="156" t="s">
        <v>398</v>
      </c>
      <c r="P335" s="156" t="s">
        <v>398</v>
      </c>
      <c r="Q335" s="156" t="s">
        <v>120</v>
      </c>
      <c r="R335" s="133">
        <v>1756390.6370000001</v>
      </c>
      <c r="S335" s="133">
        <v>0</v>
      </c>
      <c r="T335" s="133">
        <v>0</v>
      </c>
      <c r="U335" s="133">
        <v>18045.36</v>
      </c>
      <c r="V335" s="133">
        <v>25597.42</v>
      </c>
      <c r="W335" s="133">
        <v>50967.618999999948</v>
      </c>
      <c r="X335" s="133">
        <v>0</v>
      </c>
      <c r="Y335" s="133">
        <v>1807358.2560000001</v>
      </c>
      <c r="Z335" s="157">
        <v>44301</v>
      </c>
      <c r="AA335" s="157">
        <v>55107</v>
      </c>
      <c r="AB335" s="158">
        <v>21687975</v>
      </c>
      <c r="AC335" s="158">
        <v>21687975</v>
      </c>
      <c r="AD335" s="158">
        <v>26.978082191780821</v>
      </c>
      <c r="AE335" s="158">
        <v>29.605479452054794</v>
      </c>
      <c r="AF335" s="159">
        <v>0.02</v>
      </c>
      <c r="AG335" s="159" t="s">
        <v>2949</v>
      </c>
      <c r="AH335" s="159"/>
      <c r="AI335" s="156" t="s">
        <v>2961</v>
      </c>
      <c r="AJ335" s="156" t="s">
        <v>120</v>
      </c>
      <c r="AK335" s="116">
        <v>0</v>
      </c>
      <c r="AL335" s="116">
        <v>0</v>
      </c>
      <c r="AM335" s="116">
        <v>0</v>
      </c>
      <c r="AN335" s="116">
        <v>0</v>
      </c>
      <c r="AO335" s="116">
        <v>0</v>
      </c>
      <c r="AP335" s="116">
        <v>0</v>
      </c>
      <c r="AQ335" s="116">
        <v>0</v>
      </c>
      <c r="AR335" s="116">
        <v>0</v>
      </c>
      <c r="AS335" s="116">
        <v>90367.922000000006</v>
      </c>
      <c r="AT335" s="116">
        <v>90367.922000000006</v>
      </c>
      <c r="AU335" s="116">
        <v>90367.922000000006</v>
      </c>
      <c r="AV335" s="116">
        <v>90367.922000000006</v>
      </c>
      <c r="AW335" s="116">
        <v>90367.922000000006</v>
      </c>
      <c r="AX335" s="116">
        <v>90367.922000000006</v>
      </c>
      <c r="AY335" s="116">
        <v>90367.922000000006</v>
      </c>
      <c r="AZ335" s="116">
        <v>90367.922000000006</v>
      </c>
      <c r="BA335" s="116">
        <v>90367.922000000006</v>
      </c>
      <c r="BB335" s="116">
        <v>90367.922000000006</v>
      </c>
      <c r="BC335" s="116">
        <v>90367.922000000006</v>
      </c>
      <c r="BD335" s="116">
        <v>90367.922000000006</v>
      </c>
      <c r="BE335" s="116">
        <v>90367.922000000006</v>
      </c>
      <c r="BF335" s="116">
        <v>90367.922000000006</v>
      </c>
      <c r="BG335" s="116">
        <v>90367.922000000006</v>
      </c>
      <c r="BH335" s="116">
        <v>90367.922000000006</v>
      </c>
      <c r="BI335" s="116">
        <v>90367.922000000006</v>
      </c>
      <c r="BJ335" s="116">
        <v>90367.922000000006</v>
      </c>
      <c r="BK335" s="116">
        <v>90367.922000000006</v>
      </c>
      <c r="BL335" s="116">
        <v>90367.922000000006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f t="shared" si="15"/>
        <v>0</v>
      </c>
      <c r="BT335" s="116">
        <f t="shared" si="16"/>
        <v>1807358.4400000002</v>
      </c>
      <c r="BU335" s="116">
        <f t="shared" si="17"/>
        <v>1807358.4400000002</v>
      </c>
    </row>
    <row r="336" spans="1:73" x14ac:dyDescent="0.35">
      <c r="A336" s="120">
        <v>20857000</v>
      </c>
      <c r="B336" s="121">
        <v>1</v>
      </c>
      <c r="C336" s="121">
        <v>1</v>
      </c>
      <c r="D336" s="121">
        <v>1</v>
      </c>
      <c r="E336" s="121" t="s">
        <v>24</v>
      </c>
      <c r="F336" s="122" t="s">
        <v>2931</v>
      </c>
      <c r="G336" s="122" t="s">
        <v>2932</v>
      </c>
      <c r="H336" s="122" t="s">
        <v>2944</v>
      </c>
      <c r="I336" s="122" t="s">
        <v>2</v>
      </c>
      <c r="J336" s="122" t="s">
        <v>2934</v>
      </c>
      <c r="K336" s="122" t="s">
        <v>285</v>
      </c>
      <c r="L336" s="122" t="s">
        <v>26</v>
      </c>
      <c r="M336" s="122" t="s">
        <v>134</v>
      </c>
      <c r="N336" s="156" t="s">
        <v>854</v>
      </c>
      <c r="O336" s="156" t="s">
        <v>399</v>
      </c>
      <c r="P336" s="156" t="s">
        <v>399</v>
      </c>
      <c r="Q336" s="156" t="s">
        <v>285</v>
      </c>
      <c r="R336" s="133">
        <v>75000000</v>
      </c>
      <c r="S336" s="133">
        <v>0</v>
      </c>
      <c r="T336" s="133">
        <v>0</v>
      </c>
      <c r="U336" s="133">
        <v>0</v>
      </c>
      <c r="V336" s="133">
        <v>0</v>
      </c>
      <c r="W336" s="133">
        <v>0</v>
      </c>
      <c r="X336" s="133">
        <v>0</v>
      </c>
      <c r="Y336" s="133">
        <v>75000000</v>
      </c>
      <c r="Z336" s="157">
        <v>44628</v>
      </c>
      <c r="AA336" s="157">
        <v>50107</v>
      </c>
      <c r="AB336" s="158">
        <v>75000000</v>
      </c>
      <c r="AC336" s="158">
        <v>75000000</v>
      </c>
      <c r="AD336" s="158">
        <v>13.27945205479452</v>
      </c>
      <c r="AE336" s="158">
        <v>15.010958904109589</v>
      </c>
      <c r="AF336" s="159">
        <v>7.1987999999999996E-2</v>
      </c>
      <c r="AG336" s="159" t="s">
        <v>3020</v>
      </c>
      <c r="AH336" s="159">
        <v>0.02</v>
      </c>
      <c r="AI336" s="156" t="s">
        <v>285</v>
      </c>
      <c r="AJ336" s="156" t="s">
        <v>285</v>
      </c>
      <c r="AK336" s="116">
        <v>0</v>
      </c>
      <c r="AL336" s="116">
        <v>2884615.38</v>
      </c>
      <c r="AM336" s="116">
        <v>5769230.7599999998</v>
      </c>
      <c r="AN336" s="116">
        <v>5769230.7599999998</v>
      </c>
      <c r="AO336" s="116">
        <v>5769230.7599999998</v>
      </c>
      <c r="AP336" s="116">
        <v>5769230.7599999998</v>
      </c>
      <c r="AQ336" s="116">
        <v>5769230.7599999998</v>
      </c>
      <c r="AR336" s="116">
        <v>5769230.7599999998</v>
      </c>
      <c r="AS336" s="116">
        <v>5769230.7599999998</v>
      </c>
      <c r="AT336" s="116">
        <v>5769230.7599999998</v>
      </c>
      <c r="AU336" s="116">
        <v>5769230.7599999998</v>
      </c>
      <c r="AV336" s="116">
        <v>5769230.7599999998</v>
      </c>
      <c r="AW336" s="116">
        <v>5769230.7599999998</v>
      </c>
      <c r="AX336" s="116">
        <v>5769230.7599999998</v>
      </c>
      <c r="AY336" s="116">
        <v>2884615.5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f t="shared" si="15"/>
        <v>2884615.38</v>
      </c>
      <c r="BT336" s="116">
        <f t="shared" si="16"/>
        <v>72115384.61999999</v>
      </c>
      <c r="BU336" s="116">
        <f t="shared" si="17"/>
        <v>74999999.999999985</v>
      </c>
    </row>
    <row r="337" spans="1:73" x14ac:dyDescent="0.35">
      <c r="A337" s="120">
        <v>20858000</v>
      </c>
      <c r="B337" s="121">
        <v>1</v>
      </c>
      <c r="C337" s="121">
        <v>1</v>
      </c>
      <c r="D337" s="121">
        <v>1</v>
      </c>
      <c r="E337" s="121" t="s">
        <v>24</v>
      </c>
      <c r="F337" s="122" t="s">
        <v>2931</v>
      </c>
      <c r="G337" s="122" t="s">
        <v>2932</v>
      </c>
      <c r="H337" s="122" t="s">
        <v>2944</v>
      </c>
      <c r="I337" s="122" t="s">
        <v>2</v>
      </c>
      <c r="J337" s="122" t="s">
        <v>2934</v>
      </c>
      <c r="K337" s="122" t="s">
        <v>285</v>
      </c>
      <c r="L337" s="122" t="s">
        <v>26</v>
      </c>
      <c r="M337" s="122" t="s">
        <v>134</v>
      </c>
      <c r="N337" s="156" t="s">
        <v>854</v>
      </c>
      <c r="O337" s="122" t="s">
        <v>400</v>
      </c>
      <c r="P337" s="156" t="s">
        <v>400</v>
      </c>
      <c r="Q337" s="156" t="s">
        <v>285</v>
      </c>
      <c r="R337" s="133">
        <v>50000000</v>
      </c>
      <c r="S337" s="133">
        <v>0</v>
      </c>
      <c r="T337" s="133">
        <v>0</v>
      </c>
      <c r="U337" s="133">
        <v>0</v>
      </c>
      <c r="V337" s="133">
        <v>0</v>
      </c>
      <c r="W337" s="133">
        <v>0</v>
      </c>
      <c r="X337" s="133">
        <v>0</v>
      </c>
      <c r="Y337" s="133">
        <v>50000000</v>
      </c>
      <c r="Z337" s="157">
        <v>44628</v>
      </c>
      <c r="AA337" s="157">
        <v>50107</v>
      </c>
      <c r="AB337" s="158">
        <v>50000000</v>
      </c>
      <c r="AC337" s="158">
        <v>50000000</v>
      </c>
      <c r="AD337" s="158">
        <v>13.27945205479452</v>
      </c>
      <c r="AE337" s="158">
        <v>15.010958904109589</v>
      </c>
      <c r="AF337" s="159">
        <v>7.1987999999999996E-2</v>
      </c>
      <c r="AG337" s="159" t="s">
        <v>3020</v>
      </c>
      <c r="AH337" s="159">
        <v>0.02</v>
      </c>
      <c r="AI337" s="156" t="s">
        <v>285</v>
      </c>
      <c r="AJ337" s="156" t="s">
        <v>285</v>
      </c>
      <c r="AK337" s="116">
        <v>0</v>
      </c>
      <c r="AL337" s="116">
        <v>1923076.92</v>
      </c>
      <c r="AM337" s="116">
        <v>3846153.84</v>
      </c>
      <c r="AN337" s="116">
        <v>3846153.84</v>
      </c>
      <c r="AO337" s="116">
        <v>3846153.84</v>
      </c>
      <c r="AP337" s="116">
        <v>3846153.84</v>
      </c>
      <c r="AQ337" s="116">
        <v>3846153.84</v>
      </c>
      <c r="AR337" s="116">
        <v>3846153.84</v>
      </c>
      <c r="AS337" s="116">
        <v>3846153.84</v>
      </c>
      <c r="AT337" s="116">
        <v>3846153.84</v>
      </c>
      <c r="AU337" s="116">
        <v>3846153.84</v>
      </c>
      <c r="AV337" s="116">
        <v>3846153.84</v>
      </c>
      <c r="AW337" s="116">
        <v>3846153.84</v>
      </c>
      <c r="AX337" s="116">
        <v>3846153.84</v>
      </c>
      <c r="AY337" s="116">
        <v>1923076.92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f t="shared" si="15"/>
        <v>1923076.92</v>
      </c>
      <c r="BT337" s="116">
        <f t="shared" si="16"/>
        <v>48076923.000000015</v>
      </c>
      <c r="BU337" s="116">
        <f t="shared" si="17"/>
        <v>49999999.920000017</v>
      </c>
    </row>
    <row r="338" spans="1:73" x14ac:dyDescent="0.35">
      <c r="A338" s="120">
        <v>20859000</v>
      </c>
      <c r="B338" s="121">
        <v>1</v>
      </c>
      <c r="C338" s="121">
        <v>1</v>
      </c>
      <c r="D338" s="121">
        <v>1</v>
      </c>
      <c r="E338" s="121" t="s">
        <v>24</v>
      </c>
      <c r="F338" s="122" t="s">
        <v>2931</v>
      </c>
      <c r="G338" s="122" t="s">
        <v>2932</v>
      </c>
      <c r="H338" s="122" t="s">
        <v>2944</v>
      </c>
      <c r="I338" s="122" t="s">
        <v>2</v>
      </c>
      <c r="J338" s="122" t="s">
        <v>2934</v>
      </c>
      <c r="K338" s="122" t="s">
        <v>285</v>
      </c>
      <c r="L338" s="122" t="s">
        <v>26</v>
      </c>
      <c r="M338" s="122" t="s">
        <v>134</v>
      </c>
      <c r="N338" s="156" t="s">
        <v>854</v>
      </c>
      <c r="O338" s="122" t="s">
        <v>401</v>
      </c>
      <c r="P338" s="156" t="s">
        <v>401</v>
      </c>
      <c r="Q338" s="156" t="s">
        <v>285</v>
      </c>
      <c r="R338" s="133">
        <v>50000000</v>
      </c>
      <c r="S338" s="133">
        <v>0</v>
      </c>
      <c r="T338" s="133">
        <v>0</v>
      </c>
      <c r="U338" s="133">
        <v>0</v>
      </c>
      <c r="V338" s="133">
        <v>0</v>
      </c>
      <c r="W338" s="133">
        <v>0</v>
      </c>
      <c r="X338" s="133">
        <v>0</v>
      </c>
      <c r="Y338" s="133">
        <v>50000000</v>
      </c>
      <c r="Z338" s="157">
        <v>44628</v>
      </c>
      <c r="AA338" s="157">
        <v>50107</v>
      </c>
      <c r="AB338" s="158">
        <v>50000000</v>
      </c>
      <c r="AC338" s="158">
        <v>50000000</v>
      </c>
      <c r="AD338" s="158">
        <v>13.27945205479452</v>
      </c>
      <c r="AE338" s="158">
        <v>15.010958904109589</v>
      </c>
      <c r="AF338" s="159">
        <v>7.1987999999999996E-2</v>
      </c>
      <c r="AG338" s="159" t="s">
        <v>3020</v>
      </c>
      <c r="AH338" s="159">
        <v>0.02</v>
      </c>
      <c r="AI338" s="156" t="s">
        <v>285</v>
      </c>
      <c r="AJ338" s="156" t="s">
        <v>285</v>
      </c>
      <c r="AK338" s="116">
        <v>0</v>
      </c>
      <c r="AL338" s="116">
        <v>1923076.92</v>
      </c>
      <c r="AM338" s="116">
        <v>3846153.84</v>
      </c>
      <c r="AN338" s="116">
        <v>3846153.84</v>
      </c>
      <c r="AO338" s="116">
        <v>3846153.84</v>
      </c>
      <c r="AP338" s="116">
        <v>3846153.84</v>
      </c>
      <c r="AQ338" s="116">
        <v>3846153.84</v>
      </c>
      <c r="AR338" s="116">
        <v>3846153.84</v>
      </c>
      <c r="AS338" s="116">
        <v>3846153.84</v>
      </c>
      <c r="AT338" s="116">
        <v>3846153.84</v>
      </c>
      <c r="AU338" s="116">
        <v>3846153.84</v>
      </c>
      <c r="AV338" s="116">
        <v>3846153.84</v>
      </c>
      <c r="AW338" s="116">
        <v>3846153.84</v>
      </c>
      <c r="AX338" s="116">
        <v>3846153.84</v>
      </c>
      <c r="AY338" s="116">
        <v>1923077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116">
        <f t="shared" si="15"/>
        <v>1923076.92</v>
      </c>
      <c r="BT338" s="116">
        <f t="shared" si="16"/>
        <v>48076923.080000013</v>
      </c>
      <c r="BU338" s="116">
        <f t="shared" si="17"/>
        <v>50000000.000000015</v>
      </c>
    </row>
    <row r="339" spans="1:73" x14ac:dyDescent="0.35">
      <c r="A339" s="120">
        <v>20591000</v>
      </c>
      <c r="B339" s="121">
        <v>1</v>
      </c>
      <c r="C339" s="121">
        <v>1</v>
      </c>
      <c r="D339" s="121">
        <v>1</v>
      </c>
      <c r="E339" s="121" t="s">
        <v>24</v>
      </c>
      <c r="F339" s="122" t="s">
        <v>2931</v>
      </c>
      <c r="G339" s="122" t="s">
        <v>2932</v>
      </c>
      <c r="H339" s="122" t="s">
        <v>2944</v>
      </c>
      <c r="I339" s="122" t="s">
        <v>2</v>
      </c>
      <c r="J339" s="122" t="s">
        <v>2934</v>
      </c>
      <c r="K339" s="122" t="s">
        <v>263</v>
      </c>
      <c r="L339" s="122" t="s">
        <v>26</v>
      </c>
      <c r="M339" s="122" t="s">
        <v>134</v>
      </c>
      <c r="N339" s="156" t="s">
        <v>854</v>
      </c>
      <c r="O339" s="156" t="s">
        <v>3021</v>
      </c>
      <c r="P339" s="156" t="s">
        <v>3021</v>
      </c>
      <c r="Q339" s="156" t="s">
        <v>263</v>
      </c>
      <c r="R339" s="133">
        <v>956510.92</v>
      </c>
      <c r="S339" s="133">
        <v>0</v>
      </c>
      <c r="T339" s="133">
        <v>0</v>
      </c>
      <c r="U339" s="133">
        <v>0</v>
      </c>
      <c r="V339" s="133">
        <v>0</v>
      </c>
      <c r="W339" s="133">
        <v>0</v>
      </c>
      <c r="X339" s="133">
        <v>0</v>
      </c>
      <c r="Y339" s="133">
        <v>956510.92</v>
      </c>
      <c r="Z339" s="157">
        <v>44295</v>
      </c>
      <c r="AA339" s="157">
        <v>54316</v>
      </c>
      <c r="AB339" s="158">
        <v>40000000</v>
      </c>
      <c r="AC339" s="158">
        <v>40000000</v>
      </c>
      <c r="AD339" s="158">
        <v>24.81095890410959</v>
      </c>
      <c r="AE339" s="158">
        <v>27.454794520547946</v>
      </c>
      <c r="AF339" s="159">
        <v>7.46E-2</v>
      </c>
      <c r="AG339" s="159" t="s">
        <v>2987</v>
      </c>
      <c r="AH339" s="159">
        <v>2.1299999999999999E-2</v>
      </c>
      <c r="AI339" s="156" t="s">
        <v>263</v>
      </c>
      <c r="AJ339" s="156" t="s">
        <v>263</v>
      </c>
      <c r="AK339" s="116">
        <v>0</v>
      </c>
      <c r="AL339" s="116">
        <v>0</v>
      </c>
      <c r="AM339" s="116">
        <v>0</v>
      </c>
      <c r="AN339" s="116">
        <v>0</v>
      </c>
      <c r="AO339" s="116">
        <v>0</v>
      </c>
      <c r="AP339" s="116">
        <v>0</v>
      </c>
      <c r="AQ339" s="116">
        <v>0</v>
      </c>
      <c r="AR339" s="116">
        <v>0</v>
      </c>
      <c r="AS339" s="116">
        <v>0</v>
      </c>
      <c r="AT339" s="116">
        <v>56265.34</v>
      </c>
      <c r="AU339" s="116">
        <v>56265.34</v>
      </c>
      <c r="AV339" s="116">
        <v>56265.34</v>
      </c>
      <c r="AW339" s="116">
        <v>56265.34</v>
      </c>
      <c r="AX339" s="116">
        <v>56265.34</v>
      </c>
      <c r="AY339" s="116">
        <v>56265.34</v>
      </c>
      <c r="AZ339" s="116">
        <v>56265.34</v>
      </c>
      <c r="BA339" s="116">
        <v>56265.34</v>
      </c>
      <c r="BB339" s="116">
        <v>56265.34</v>
      </c>
      <c r="BC339" s="116">
        <v>56265.34</v>
      </c>
      <c r="BD339" s="116">
        <v>56265.34</v>
      </c>
      <c r="BE339" s="116">
        <v>56265.34</v>
      </c>
      <c r="BF339" s="116">
        <v>56265.34</v>
      </c>
      <c r="BG339" s="116">
        <v>56265.34</v>
      </c>
      <c r="BH339" s="116">
        <v>56265.34</v>
      </c>
      <c r="BI339" s="116">
        <v>56265.34</v>
      </c>
      <c r="BJ339" s="116">
        <v>56265.48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116">
        <f t="shared" si="15"/>
        <v>0</v>
      </c>
      <c r="BT339" s="116">
        <f t="shared" si="16"/>
        <v>956510.91999999958</v>
      </c>
      <c r="BU339" s="116">
        <f t="shared" si="17"/>
        <v>956510.91999999958</v>
      </c>
    </row>
    <row r="340" spans="1:73" x14ac:dyDescent="0.35">
      <c r="A340" s="120">
        <v>28112000</v>
      </c>
      <c r="B340" s="121">
        <v>1</v>
      </c>
      <c r="C340" s="121">
        <v>0</v>
      </c>
      <c r="D340" s="121">
        <v>0</v>
      </c>
      <c r="E340" s="121" t="s">
        <v>24</v>
      </c>
      <c r="F340" s="122" t="s">
        <v>2940</v>
      </c>
      <c r="G340" s="122" t="s">
        <v>2940</v>
      </c>
      <c r="H340" s="122" t="s">
        <v>2940</v>
      </c>
      <c r="I340" s="122" t="s">
        <v>2941</v>
      </c>
      <c r="J340" s="122" t="s">
        <v>2934</v>
      </c>
      <c r="K340" s="122" t="s">
        <v>32</v>
      </c>
      <c r="L340" s="122" t="s">
        <v>72</v>
      </c>
      <c r="M340" s="122" t="s">
        <v>27</v>
      </c>
      <c r="N340" s="156" t="s">
        <v>856</v>
      </c>
      <c r="O340" s="156" t="s">
        <v>3022</v>
      </c>
      <c r="P340" s="156" t="s">
        <v>3022</v>
      </c>
      <c r="Q340" s="156" t="s">
        <v>32</v>
      </c>
      <c r="R340" s="133">
        <v>0</v>
      </c>
      <c r="S340" s="133">
        <v>0</v>
      </c>
      <c r="T340" s="133">
        <v>0</v>
      </c>
      <c r="U340" s="133">
        <v>0</v>
      </c>
      <c r="V340" s="133">
        <v>0</v>
      </c>
      <c r="W340" s="133">
        <v>0</v>
      </c>
      <c r="X340" s="133">
        <v>0</v>
      </c>
      <c r="Y340" s="133">
        <v>0</v>
      </c>
      <c r="Z340" s="157">
        <v>44554</v>
      </c>
      <c r="AA340" s="157">
        <v>51859</v>
      </c>
      <c r="AB340" s="158">
        <v>100000000</v>
      </c>
      <c r="AC340" s="158">
        <v>100000000</v>
      </c>
      <c r="AD340" s="158">
        <v>18.079452054794519</v>
      </c>
      <c r="AE340" s="158">
        <v>20.013698630136986</v>
      </c>
      <c r="AF340" s="159">
        <v>2.35E-2</v>
      </c>
      <c r="AG340" s="159" t="s">
        <v>2949</v>
      </c>
      <c r="AH340" s="159"/>
      <c r="AI340" s="156" t="s">
        <v>2948</v>
      </c>
      <c r="AJ340" s="156" t="s">
        <v>32</v>
      </c>
      <c r="AK340" s="116">
        <v>0</v>
      </c>
      <c r="AL340" s="116">
        <v>0</v>
      </c>
      <c r="AM340" s="116">
        <v>0</v>
      </c>
      <c r="AN340" s="116">
        <v>0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116">
        <f t="shared" si="15"/>
        <v>0</v>
      </c>
      <c r="BT340" s="116">
        <f t="shared" si="16"/>
        <v>0</v>
      </c>
      <c r="BU340" s="116">
        <f t="shared" si="17"/>
        <v>0</v>
      </c>
    </row>
    <row r="341" spans="1:73" x14ac:dyDescent="0.35">
      <c r="A341" s="120">
        <v>20351000</v>
      </c>
      <c r="B341" s="121">
        <v>1</v>
      </c>
      <c r="C341" s="121">
        <v>1</v>
      </c>
      <c r="D341" s="121">
        <v>1</v>
      </c>
      <c r="E341" s="121" t="s">
        <v>24</v>
      </c>
      <c r="F341" s="122" t="s">
        <v>2931</v>
      </c>
      <c r="G341" s="122" t="s">
        <v>2932</v>
      </c>
      <c r="H341" s="122" t="s">
        <v>2944</v>
      </c>
      <c r="I341" s="122" t="s">
        <v>2</v>
      </c>
      <c r="J341" s="122" t="s">
        <v>2934</v>
      </c>
      <c r="K341" s="122" t="s">
        <v>135</v>
      </c>
      <c r="L341" s="122" t="s">
        <v>26</v>
      </c>
      <c r="M341" s="122" t="s">
        <v>134</v>
      </c>
      <c r="N341" s="156" t="s">
        <v>854</v>
      </c>
      <c r="O341" s="156" t="s">
        <v>846</v>
      </c>
      <c r="P341" s="156" t="s">
        <v>846</v>
      </c>
      <c r="Q341" s="156" t="s">
        <v>135</v>
      </c>
      <c r="R341" s="133">
        <v>250000000</v>
      </c>
      <c r="S341" s="133">
        <v>0</v>
      </c>
      <c r="T341" s="133">
        <v>0</v>
      </c>
      <c r="U341" s="133">
        <v>8305286.5899999999</v>
      </c>
      <c r="V341" s="133" t="s">
        <v>426</v>
      </c>
      <c r="W341" s="133">
        <v>0</v>
      </c>
      <c r="X341" s="133">
        <v>0</v>
      </c>
      <c r="Y341" s="133">
        <v>250000000</v>
      </c>
      <c r="Z341" s="157">
        <v>44738</v>
      </c>
      <c r="AA341" s="157">
        <v>51271</v>
      </c>
      <c r="AB341" s="158">
        <v>250000000</v>
      </c>
      <c r="AC341" s="158">
        <v>250000000</v>
      </c>
      <c r="AD341" s="158">
        <v>16.468493150684932</v>
      </c>
      <c r="AE341" s="158">
        <v>17.898630136986302</v>
      </c>
      <c r="AF341" s="159">
        <v>6.5107700000000004E-2</v>
      </c>
      <c r="AG341" s="159" t="s">
        <v>2976</v>
      </c>
      <c r="AH341" s="159">
        <v>1.2500000000000001E-2</v>
      </c>
      <c r="AI341" s="156" t="s">
        <v>135</v>
      </c>
      <c r="AJ341" s="156" t="s">
        <v>135</v>
      </c>
      <c r="AK341" s="116">
        <v>0</v>
      </c>
      <c r="AL341" s="116">
        <v>0</v>
      </c>
      <c r="AM341" s="116">
        <v>0</v>
      </c>
      <c r="AN341" s="116">
        <v>0</v>
      </c>
      <c r="AO341" s="116">
        <v>0</v>
      </c>
      <c r="AP341" s="116">
        <v>0</v>
      </c>
      <c r="AQ341" s="116">
        <v>7500000</v>
      </c>
      <c r="AR341" s="116">
        <v>15000000</v>
      </c>
      <c r="AS341" s="116">
        <v>27500000</v>
      </c>
      <c r="AT341" s="116">
        <v>27500000</v>
      </c>
      <c r="AU341" s="116">
        <v>30000000</v>
      </c>
      <c r="AV341" s="116">
        <v>30000000</v>
      </c>
      <c r="AW341" s="116">
        <v>10000000</v>
      </c>
      <c r="AX341" s="116">
        <v>22500000</v>
      </c>
      <c r="AY341" s="116">
        <v>22500000</v>
      </c>
      <c r="AZ341" s="116">
        <v>22500000</v>
      </c>
      <c r="BA341" s="116">
        <v>22500000</v>
      </c>
      <c r="BB341" s="116">
        <v>12500000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116">
        <f t="shared" si="15"/>
        <v>0</v>
      </c>
      <c r="BT341" s="116">
        <f t="shared" si="16"/>
        <v>250000000</v>
      </c>
      <c r="BU341" s="116">
        <f t="shared" si="17"/>
        <v>250000000</v>
      </c>
    </row>
    <row r="342" spans="1:73" x14ac:dyDescent="0.35">
      <c r="A342" s="120">
        <v>20860000</v>
      </c>
      <c r="B342" s="121">
        <v>1</v>
      </c>
      <c r="C342" s="121">
        <v>1</v>
      </c>
      <c r="D342" s="121">
        <v>0</v>
      </c>
      <c r="E342" s="121" t="s">
        <v>24</v>
      </c>
      <c r="F342" s="122" t="s">
        <v>2931</v>
      </c>
      <c r="G342" s="122" t="s">
        <v>2932</v>
      </c>
      <c r="H342" s="122" t="s">
        <v>2936</v>
      </c>
      <c r="I342" s="122" t="s">
        <v>2937</v>
      </c>
      <c r="J342" s="122" t="s">
        <v>2934</v>
      </c>
      <c r="K342" s="122" t="s">
        <v>285</v>
      </c>
      <c r="L342" s="122" t="s">
        <v>69</v>
      </c>
      <c r="M342" s="122" t="s">
        <v>134</v>
      </c>
      <c r="N342" s="156" t="s">
        <v>854</v>
      </c>
      <c r="O342" s="156" t="s">
        <v>3023</v>
      </c>
      <c r="P342" s="156" t="s">
        <v>3023</v>
      </c>
      <c r="Q342" s="156" t="s">
        <v>285</v>
      </c>
      <c r="R342" s="133">
        <v>17590000</v>
      </c>
      <c r="S342" s="133">
        <v>9716649.3800000008</v>
      </c>
      <c r="T342" s="133">
        <v>0</v>
      </c>
      <c r="U342" s="133">
        <v>619213.15</v>
      </c>
      <c r="V342" s="133">
        <v>56799.75</v>
      </c>
      <c r="W342" s="133">
        <v>0</v>
      </c>
      <c r="X342" s="133">
        <v>0</v>
      </c>
      <c r="Y342" s="133">
        <v>27306649.380000003</v>
      </c>
      <c r="Z342" s="157">
        <v>44706</v>
      </c>
      <c r="AA342" s="157">
        <v>47082</v>
      </c>
      <c r="AB342" s="158">
        <v>49000000</v>
      </c>
      <c r="AC342" s="158">
        <v>49000000</v>
      </c>
      <c r="AD342" s="158">
        <v>4.9917808219178079</v>
      </c>
      <c r="AE342" s="158">
        <v>6.5095890410958903</v>
      </c>
      <c r="AF342" s="159">
        <v>7.1134000000000003E-2</v>
      </c>
      <c r="AG342" s="159" t="s">
        <v>3020</v>
      </c>
      <c r="AH342" s="159">
        <v>1.95E-2</v>
      </c>
      <c r="AI342" s="156" t="s">
        <v>285</v>
      </c>
      <c r="AJ342" s="156" t="s">
        <v>285</v>
      </c>
      <c r="AK342" s="116">
        <v>0</v>
      </c>
      <c r="AL342" s="116">
        <v>5461329.8799999999</v>
      </c>
      <c r="AM342" s="116">
        <v>5461329.8799999999</v>
      </c>
      <c r="AN342" s="116">
        <v>5461329.8799999999</v>
      </c>
      <c r="AO342" s="116">
        <v>5461329.8799999999</v>
      </c>
      <c r="AP342" s="116">
        <v>5461329.8600000003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f t="shared" si="15"/>
        <v>5461329.8799999999</v>
      </c>
      <c r="BT342" s="116">
        <f t="shared" si="16"/>
        <v>21845319.5</v>
      </c>
      <c r="BU342" s="116">
        <f t="shared" si="17"/>
        <v>27306649.379999999</v>
      </c>
    </row>
    <row r="343" spans="1:73" x14ac:dyDescent="0.35">
      <c r="A343" s="120">
        <v>23207000</v>
      </c>
      <c r="B343" s="121">
        <v>1</v>
      </c>
      <c r="C343" s="121">
        <v>1</v>
      </c>
      <c r="D343" s="121">
        <v>1</v>
      </c>
      <c r="E343" s="121" t="s">
        <v>24</v>
      </c>
      <c r="F343" s="122" t="s">
        <v>2931</v>
      </c>
      <c r="G343" s="122" t="s">
        <v>2932</v>
      </c>
      <c r="H343" s="122" t="s">
        <v>2933</v>
      </c>
      <c r="I343" s="122" t="s">
        <v>2</v>
      </c>
      <c r="J343" s="122" t="s">
        <v>2934</v>
      </c>
      <c r="K343" s="122" t="s">
        <v>58</v>
      </c>
      <c r="L343" s="122" t="s">
        <v>26</v>
      </c>
      <c r="M343" s="122" t="s">
        <v>51</v>
      </c>
      <c r="N343" s="156" t="s">
        <v>857</v>
      </c>
      <c r="O343" s="156" t="s">
        <v>3024</v>
      </c>
      <c r="P343" s="156" t="s">
        <v>3024</v>
      </c>
      <c r="Q343" s="156" t="s">
        <v>58</v>
      </c>
      <c r="R343" s="133">
        <v>50000000</v>
      </c>
      <c r="S343" s="133">
        <v>0</v>
      </c>
      <c r="T343" s="133">
        <v>0</v>
      </c>
      <c r="U343" s="133">
        <v>0</v>
      </c>
      <c r="V343" s="133">
        <v>0</v>
      </c>
      <c r="W343" s="133">
        <v>0</v>
      </c>
      <c r="X343" s="133">
        <v>0</v>
      </c>
      <c r="Y343" s="133">
        <v>50000000</v>
      </c>
      <c r="Z343" s="157">
        <v>44890</v>
      </c>
      <c r="AA343" s="157">
        <v>52109</v>
      </c>
      <c r="AB343" s="158">
        <v>50000000</v>
      </c>
      <c r="AC343" s="158">
        <v>50000000</v>
      </c>
      <c r="AD343" s="158">
        <v>18.764383561643836</v>
      </c>
      <c r="AE343" s="158">
        <v>19.778082191780822</v>
      </c>
      <c r="AF343" s="159">
        <v>5.6000000000000001E-2</v>
      </c>
      <c r="AG343" s="159" t="s">
        <v>2949</v>
      </c>
      <c r="AH343" s="159"/>
      <c r="AI343" s="156" t="s">
        <v>2961</v>
      </c>
      <c r="AJ343" s="156" t="s">
        <v>58</v>
      </c>
      <c r="AK343" s="116">
        <v>0</v>
      </c>
      <c r="AL343" s="116">
        <v>0</v>
      </c>
      <c r="AM343" s="116">
        <v>0</v>
      </c>
      <c r="AN343" s="116">
        <v>0</v>
      </c>
      <c r="AO343" s="116">
        <v>0</v>
      </c>
      <c r="AP343" s="116">
        <v>3333333.34</v>
      </c>
      <c r="AQ343" s="116">
        <v>3333333.34</v>
      </c>
      <c r="AR343" s="116">
        <v>3333333.34</v>
      </c>
      <c r="AS343" s="116">
        <v>3333333.34</v>
      </c>
      <c r="AT343" s="116">
        <v>3333333.34</v>
      </c>
      <c r="AU343" s="116">
        <v>3333333.34</v>
      </c>
      <c r="AV343" s="116">
        <v>3333333.34</v>
      </c>
      <c r="AW343" s="116">
        <v>3333333.34</v>
      </c>
      <c r="AX343" s="116">
        <v>3333333.34</v>
      </c>
      <c r="AY343" s="116">
        <v>3333333.34</v>
      </c>
      <c r="AZ343" s="116">
        <v>3333333.34</v>
      </c>
      <c r="BA343" s="116">
        <v>3333333.34</v>
      </c>
      <c r="BB343" s="116">
        <v>3333333.34</v>
      </c>
      <c r="BC343" s="116">
        <v>3333333.34</v>
      </c>
      <c r="BD343" s="116">
        <v>3333333.34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f t="shared" si="15"/>
        <v>0</v>
      </c>
      <c r="BT343" s="116">
        <f t="shared" si="16"/>
        <v>50000000.100000009</v>
      </c>
      <c r="BU343" s="116">
        <f t="shared" si="17"/>
        <v>50000000.100000009</v>
      </c>
    </row>
    <row r="344" spans="1:73" x14ac:dyDescent="0.35">
      <c r="A344" s="120">
        <v>23206000</v>
      </c>
      <c r="B344" s="121">
        <v>1</v>
      </c>
      <c r="C344" s="121">
        <v>1</v>
      </c>
      <c r="D344" s="121">
        <v>1</v>
      </c>
      <c r="E344" s="121" t="s">
        <v>24</v>
      </c>
      <c r="F344" s="122" t="s">
        <v>2931</v>
      </c>
      <c r="G344" s="122" t="s">
        <v>2932</v>
      </c>
      <c r="H344" s="122" t="s">
        <v>2933</v>
      </c>
      <c r="I344" s="122" t="s">
        <v>2</v>
      </c>
      <c r="J344" s="122" t="s">
        <v>2934</v>
      </c>
      <c r="K344" s="122" t="s">
        <v>58</v>
      </c>
      <c r="L344" s="122" t="s">
        <v>26</v>
      </c>
      <c r="M344" s="122" t="s">
        <v>51</v>
      </c>
      <c r="N344" s="156" t="s">
        <v>857</v>
      </c>
      <c r="O344" s="156" t="s">
        <v>3025</v>
      </c>
      <c r="P344" s="156" t="s">
        <v>3025</v>
      </c>
      <c r="Q344" s="156" t="s">
        <v>58</v>
      </c>
      <c r="R344" s="133">
        <v>50000000</v>
      </c>
      <c r="S344" s="133">
        <v>0</v>
      </c>
      <c r="T344" s="133">
        <v>0</v>
      </c>
      <c r="U344" s="133">
        <v>0</v>
      </c>
      <c r="V344" s="133">
        <v>0</v>
      </c>
      <c r="W344" s="133">
        <v>0</v>
      </c>
      <c r="X344" s="133">
        <v>0</v>
      </c>
      <c r="Y344" s="133">
        <v>50000000</v>
      </c>
      <c r="Z344" s="157">
        <v>44890</v>
      </c>
      <c r="AA344" s="157">
        <v>52109</v>
      </c>
      <c r="AB344" s="158">
        <v>100000000</v>
      </c>
      <c r="AC344" s="158">
        <v>100000000</v>
      </c>
      <c r="AD344" s="158">
        <v>18.764383561643836</v>
      </c>
      <c r="AE344" s="158">
        <v>19.778082191780822</v>
      </c>
      <c r="AF344" s="159">
        <v>5.3999999999999999E-2</v>
      </c>
      <c r="AG344" s="159" t="s">
        <v>2949</v>
      </c>
      <c r="AH344" s="159"/>
      <c r="AI344" s="156" t="s">
        <v>2961</v>
      </c>
      <c r="AJ344" s="156" t="s">
        <v>58</v>
      </c>
      <c r="AK344" s="116">
        <v>0</v>
      </c>
      <c r="AL344" s="116">
        <v>0</v>
      </c>
      <c r="AM344" s="116">
        <v>0</v>
      </c>
      <c r="AN344" s="116">
        <v>0</v>
      </c>
      <c r="AO344" s="116">
        <v>0</v>
      </c>
      <c r="AP344" s="116">
        <v>3333333.34</v>
      </c>
      <c r="AQ344" s="116">
        <v>3333333.34</v>
      </c>
      <c r="AR344" s="116">
        <v>3333333.34</v>
      </c>
      <c r="AS344" s="116">
        <v>3333333.34</v>
      </c>
      <c r="AT344" s="116">
        <v>3333333.34</v>
      </c>
      <c r="AU344" s="116">
        <v>3333333.34</v>
      </c>
      <c r="AV344" s="116">
        <v>3333333.34</v>
      </c>
      <c r="AW344" s="116">
        <v>3333333.34</v>
      </c>
      <c r="AX344" s="116">
        <v>3333333.34</v>
      </c>
      <c r="AY344" s="116">
        <v>3333333.34</v>
      </c>
      <c r="AZ344" s="116">
        <v>3333333.34</v>
      </c>
      <c r="BA344" s="116">
        <v>3333333.34</v>
      </c>
      <c r="BB344" s="116">
        <v>3333333.34</v>
      </c>
      <c r="BC344" s="116">
        <v>3333333.34</v>
      </c>
      <c r="BD344" s="116">
        <v>3333333.34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f t="shared" si="15"/>
        <v>0</v>
      </c>
      <c r="BT344" s="116">
        <f t="shared" si="16"/>
        <v>50000000.100000009</v>
      </c>
      <c r="BU344" s="116">
        <f t="shared" si="17"/>
        <v>50000000.100000009</v>
      </c>
    </row>
    <row r="345" spans="1:73" x14ac:dyDescent="0.35">
      <c r="A345" s="120">
        <v>20352000</v>
      </c>
      <c r="B345" s="121">
        <v>1</v>
      </c>
      <c r="C345" s="121">
        <v>1</v>
      </c>
      <c r="D345" s="121">
        <v>1</v>
      </c>
      <c r="E345" s="121" t="s">
        <v>24</v>
      </c>
      <c r="F345" s="122" t="s">
        <v>2931</v>
      </c>
      <c r="G345" s="122" t="s">
        <v>2932</v>
      </c>
      <c r="H345" s="122" t="s">
        <v>2933</v>
      </c>
      <c r="I345" s="122" t="s">
        <v>2</v>
      </c>
      <c r="J345" s="122" t="s">
        <v>2934</v>
      </c>
      <c r="K345" s="122" t="s">
        <v>135</v>
      </c>
      <c r="L345" s="122" t="s">
        <v>26</v>
      </c>
      <c r="M345" s="122" t="s">
        <v>134</v>
      </c>
      <c r="N345" s="156" t="s">
        <v>854</v>
      </c>
      <c r="O345" s="156" t="s">
        <v>3026</v>
      </c>
      <c r="P345" s="156" t="s">
        <v>3026</v>
      </c>
      <c r="Q345" s="156" t="s">
        <v>135</v>
      </c>
      <c r="R345" s="133">
        <v>400000000</v>
      </c>
      <c r="S345" s="133">
        <v>0</v>
      </c>
      <c r="T345" s="133">
        <v>0</v>
      </c>
      <c r="U345" s="133">
        <v>0</v>
      </c>
      <c r="V345" s="133">
        <v>0</v>
      </c>
      <c r="W345" s="133">
        <v>0</v>
      </c>
      <c r="X345" s="133">
        <v>0</v>
      </c>
      <c r="Y345" s="133">
        <v>400000000</v>
      </c>
      <c r="Z345" s="157">
        <v>44908</v>
      </c>
      <c r="AA345" s="157">
        <v>52062</v>
      </c>
      <c r="AB345" s="158">
        <v>400000000</v>
      </c>
      <c r="AC345" s="158">
        <v>400000000</v>
      </c>
      <c r="AD345" s="158">
        <v>18.635616438356163</v>
      </c>
      <c r="AE345" s="158">
        <v>19.600000000000001</v>
      </c>
      <c r="AF345" s="159">
        <v>5.9964700000000003E-2</v>
      </c>
      <c r="AG345" s="159" t="s">
        <v>2976</v>
      </c>
      <c r="AH345" s="159">
        <v>1.1599999999999999E-2</v>
      </c>
      <c r="AI345" s="156" t="s">
        <v>135</v>
      </c>
      <c r="AJ345" s="156" t="s">
        <v>135</v>
      </c>
      <c r="AK345" s="116">
        <v>0</v>
      </c>
      <c r="AL345" s="116">
        <v>0</v>
      </c>
      <c r="AM345" s="116">
        <v>0</v>
      </c>
      <c r="AN345" s="116">
        <v>0</v>
      </c>
      <c r="AO345" s="116">
        <v>0</v>
      </c>
      <c r="AP345" s="116">
        <v>0</v>
      </c>
      <c r="AQ345" s="116">
        <v>24000000</v>
      </c>
      <c r="AR345" s="116">
        <v>24000000</v>
      </c>
      <c r="AS345" s="116">
        <v>32000000</v>
      </c>
      <c r="AT345" s="116">
        <v>40000000</v>
      </c>
      <c r="AU345" s="116">
        <v>40000000</v>
      </c>
      <c r="AV345" s="116">
        <v>32000000</v>
      </c>
      <c r="AW345" s="116">
        <v>24000000</v>
      </c>
      <c r="AX345" s="116">
        <v>24000000</v>
      </c>
      <c r="AY345" s="116">
        <v>24000000</v>
      </c>
      <c r="AZ345" s="116">
        <v>28000000</v>
      </c>
      <c r="BA345" s="116">
        <v>24000000</v>
      </c>
      <c r="BB345" s="116">
        <v>20000000</v>
      </c>
      <c r="BC345" s="116">
        <v>28000000</v>
      </c>
      <c r="BD345" s="116">
        <v>36000000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f t="shared" si="15"/>
        <v>0</v>
      </c>
      <c r="BT345" s="116">
        <f t="shared" si="16"/>
        <v>400000000</v>
      </c>
      <c r="BU345" s="116">
        <f t="shared" si="17"/>
        <v>400000000</v>
      </c>
    </row>
    <row r="346" spans="1:73" x14ac:dyDescent="0.35">
      <c r="A346" s="120">
        <v>20594000</v>
      </c>
      <c r="B346" s="121">
        <v>1</v>
      </c>
      <c r="C346" s="121">
        <v>1</v>
      </c>
      <c r="D346" s="121">
        <v>1</v>
      </c>
      <c r="E346" s="121" t="s">
        <v>24</v>
      </c>
      <c r="F346" s="122" t="s">
        <v>2931</v>
      </c>
      <c r="G346" s="122" t="s">
        <v>2932</v>
      </c>
      <c r="H346" s="122" t="s">
        <v>2933</v>
      </c>
      <c r="I346" s="122" t="s">
        <v>2</v>
      </c>
      <c r="J346" s="122" t="s">
        <v>2934</v>
      </c>
      <c r="K346" s="122" t="s">
        <v>263</v>
      </c>
      <c r="L346" s="122" t="s">
        <v>26</v>
      </c>
      <c r="M346" s="122" t="s">
        <v>134</v>
      </c>
      <c r="N346" s="156" t="s">
        <v>854</v>
      </c>
      <c r="O346" s="156" t="s">
        <v>3027</v>
      </c>
      <c r="P346" s="156" t="s">
        <v>3027</v>
      </c>
      <c r="Q346" s="156" t="s">
        <v>263</v>
      </c>
      <c r="R346" s="133">
        <v>36232837.479999997</v>
      </c>
      <c r="S346" s="133">
        <v>0</v>
      </c>
      <c r="T346" s="133">
        <v>0</v>
      </c>
      <c r="U346" s="133">
        <v>0</v>
      </c>
      <c r="V346" s="133">
        <v>0</v>
      </c>
      <c r="W346" s="133">
        <v>0</v>
      </c>
      <c r="X346" s="133">
        <v>0</v>
      </c>
      <c r="Y346" s="133">
        <v>36232837.479999997</v>
      </c>
      <c r="Z346" s="157">
        <v>44860</v>
      </c>
      <c r="AA346" s="157">
        <v>50952</v>
      </c>
      <c r="AB346" s="158">
        <v>80000000</v>
      </c>
      <c r="AC346" s="158">
        <v>80000000</v>
      </c>
      <c r="AD346" s="158">
        <v>15.594520547945205</v>
      </c>
      <c r="AE346" s="158">
        <v>16.69041095890411</v>
      </c>
      <c r="AF346" s="159">
        <v>6.4299999999999996E-2</v>
      </c>
      <c r="AG346" s="159" t="s">
        <v>3020</v>
      </c>
      <c r="AH346" s="159">
        <v>1.0999999999999999E-2</v>
      </c>
      <c r="AI346" s="156" t="s">
        <v>263</v>
      </c>
      <c r="AJ346" s="156" t="s">
        <v>263</v>
      </c>
      <c r="AK346" s="116">
        <v>0</v>
      </c>
      <c r="AL346" s="116">
        <v>0</v>
      </c>
      <c r="AM346" s="116">
        <v>0</v>
      </c>
      <c r="AN346" s="116">
        <v>0</v>
      </c>
      <c r="AO346" s="116">
        <v>1449313.49</v>
      </c>
      <c r="AP346" s="116">
        <v>2898626.98</v>
      </c>
      <c r="AQ346" s="116">
        <v>2898626.98</v>
      </c>
      <c r="AR346" s="116">
        <v>2898626.98</v>
      </c>
      <c r="AS346" s="116">
        <v>2898626.98</v>
      </c>
      <c r="AT346" s="116">
        <v>2898626.98</v>
      </c>
      <c r="AU346" s="116">
        <v>2898626.98</v>
      </c>
      <c r="AV346" s="116">
        <v>2898626.98</v>
      </c>
      <c r="AW346" s="116">
        <v>2898626.98</v>
      </c>
      <c r="AX346" s="116">
        <v>2898626.98</v>
      </c>
      <c r="AY346" s="116">
        <v>2898626.98</v>
      </c>
      <c r="AZ346" s="116">
        <v>2898626.98</v>
      </c>
      <c r="BA346" s="116">
        <v>2898627.21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f t="shared" si="15"/>
        <v>0</v>
      </c>
      <c r="BT346" s="116">
        <f t="shared" si="16"/>
        <v>36232837.480000004</v>
      </c>
      <c r="BU346" s="116">
        <f t="shared" si="17"/>
        <v>36232837.480000004</v>
      </c>
    </row>
    <row r="347" spans="1:73" x14ac:dyDescent="0.35">
      <c r="A347" s="120">
        <v>20595000</v>
      </c>
      <c r="B347" s="121">
        <v>1</v>
      </c>
      <c r="C347" s="121">
        <v>1</v>
      </c>
      <c r="D347" s="121">
        <v>1</v>
      </c>
      <c r="E347" s="121" t="s">
        <v>24</v>
      </c>
      <c r="F347" s="122" t="s">
        <v>2931</v>
      </c>
      <c r="G347" s="122" t="s">
        <v>2932</v>
      </c>
      <c r="H347" s="122" t="s">
        <v>2933</v>
      </c>
      <c r="I347" s="122" t="s">
        <v>2</v>
      </c>
      <c r="J347" s="122" t="s">
        <v>2934</v>
      </c>
      <c r="K347" s="122" t="s">
        <v>263</v>
      </c>
      <c r="L347" s="122" t="s">
        <v>26</v>
      </c>
      <c r="M347" s="122" t="s">
        <v>134</v>
      </c>
      <c r="N347" s="156" t="s">
        <v>854</v>
      </c>
      <c r="O347" s="156" t="s">
        <v>3028</v>
      </c>
      <c r="P347" s="156" t="s">
        <v>3028</v>
      </c>
      <c r="Q347" s="156" t="s">
        <v>263</v>
      </c>
      <c r="R347" s="133">
        <v>500000000</v>
      </c>
      <c r="S347" s="133">
        <v>0</v>
      </c>
      <c r="T347" s="133">
        <v>0</v>
      </c>
      <c r="U347" s="133">
        <v>10903749.99</v>
      </c>
      <c r="V347" s="133">
        <v>0</v>
      </c>
      <c r="W347" s="133">
        <v>0</v>
      </c>
      <c r="X347" s="133">
        <v>0</v>
      </c>
      <c r="Y347" s="133">
        <v>500000000</v>
      </c>
      <c r="Z347" s="157">
        <v>44911</v>
      </c>
      <c r="AA347" s="157">
        <v>51507</v>
      </c>
      <c r="AB347" s="158">
        <v>500000000</v>
      </c>
      <c r="AC347" s="158">
        <v>500000000</v>
      </c>
      <c r="AD347" s="158">
        <v>17.115068493150684</v>
      </c>
      <c r="AE347" s="158">
        <v>18.07123287671233</v>
      </c>
      <c r="AF347" s="159">
        <v>6.2199999999999998E-2</v>
      </c>
      <c r="AG347" s="159" t="s">
        <v>3020</v>
      </c>
      <c r="AH347" s="159">
        <v>8.8999999999999999E-3</v>
      </c>
      <c r="AI347" s="156" t="s">
        <v>263</v>
      </c>
      <c r="AJ347" s="156" t="s">
        <v>263</v>
      </c>
      <c r="AK347" s="116">
        <v>0</v>
      </c>
      <c r="AL347" s="116">
        <v>0</v>
      </c>
      <c r="AM347" s="116">
        <v>0</v>
      </c>
      <c r="AN347" s="116">
        <v>0</v>
      </c>
      <c r="AO347" s="116">
        <v>17857142.859999999</v>
      </c>
      <c r="AP347" s="116">
        <v>35714285.719999999</v>
      </c>
      <c r="AQ347" s="116">
        <v>35714285.719999999</v>
      </c>
      <c r="AR347" s="116">
        <v>35714285.719999999</v>
      </c>
      <c r="AS347" s="116">
        <v>35714285.719999999</v>
      </c>
      <c r="AT347" s="116">
        <v>35714285.719999999</v>
      </c>
      <c r="AU347" s="116">
        <v>35714285.719999999</v>
      </c>
      <c r="AV347" s="116">
        <v>35714285.719999999</v>
      </c>
      <c r="AW347" s="116">
        <v>35714285.719999999</v>
      </c>
      <c r="AX347" s="116">
        <v>35714285.719999999</v>
      </c>
      <c r="AY347" s="116">
        <v>35714285.719999999</v>
      </c>
      <c r="AZ347" s="116">
        <v>35714285.719999999</v>
      </c>
      <c r="BA347" s="116">
        <v>35714285.719999999</v>
      </c>
      <c r="BB347" s="116">
        <v>35714285.719999999</v>
      </c>
      <c r="BC347" s="116">
        <v>17857142.780000001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116">
        <f t="shared" si="15"/>
        <v>0</v>
      </c>
      <c r="BT347" s="116">
        <f t="shared" si="16"/>
        <v>500000000.00000012</v>
      </c>
      <c r="BU347" s="116">
        <f t="shared" si="17"/>
        <v>500000000.00000012</v>
      </c>
    </row>
    <row r="348" spans="1:73" x14ac:dyDescent="0.35">
      <c r="A348" s="120">
        <v>20861000</v>
      </c>
      <c r="B348" s="121">
        <v>1</v>
      </c>
      <c r="C348" s="121">
        <v>1</v>
      </c>
      <c r="D348" s="121">
        <v>1</v>
      </c>
      <c r="E348" s="121" t="s">
        <v>24</v>
      </c>
      <c r="F348" s="122" t="s">
        <v>2931</v>
      </c>
      <c r="G348" s="122" t="s">
        <v>2932</v>
      </c>
      <c r="H348" s="122" t="s">
        <v>2933</v>
      </c>
      <c r="I348" s="122" t="s">
        <v>2</v>
      </c>
      <c r="J348" s="122" t="s">
        <v>2934</v>
      </c>
      <c r="K348" s="122" t="s">
        <v>285</v>
      </c>
      <c r="L348" s="122" t="s">
        <v>26</v>
      </c>
      <c r="M348" s="122" t="s">
        <v>134</v>
      </c>
      <c r="N348" s="156" t="s">
        <v>854</v>
      </c>
      <c r="O348" s="156" t="s">
        <v>3029</v>
      </c>
      <c r="P348" s="156" t="s">
        <v>3029</v>
      </c>
      <c r="Q348" s="156" t="s">
        <v>285</v>
      </c>
      <c r="R348" s="133">
        <v>250000000</v>
      </c>
      <c r="S348" s="133">
        <v>0</v>
      </c>
      <c r="T348" s="133">
        <v>0</v>
      </c>
      <c r="U348" s="133">
        <v>0</v>
      </c>
      <c r="V348" s="133">
        <v>0</v>
      </c>
      <c r="W348" s="133">
        <v>0</v>
      </c>
      <c r="X348" s="133">
        <v>0</v>
      </c>
      <c r="Y348" s="133">
        <v>250000000</v>
      </c>
      <c r="Z348" s="157">
        <v>44916</v>
      </c>
      <c r="AA348" s="157">
        <v>50395</v>
      </c>
      <c r="AB348" s="158">
        <v>250000000</v>
      </c>
      <c r="AC348" s="158">
        <v>250000000</v>
      </c>
      <c r="AD348" s="158">
        <v>14.068493150684931</v>
      </c>
      <c r="AE348" s="158">
        <v>15.010958904109589</v>
      </c>
      <c r="AF348" s="159">
        <v>6.7576999999999998E-2</v>
      </c>
      <c r="AG348" s="159" t="s">
        <v>3020</v>
      </c>
      <c r="AH348" s="159">
        <v>0.02</v>
      </c>
      <c r="AI348" s="156" t="s">
        <v>285</v>
      </c>
      <c r="AJ348" s="156" t="s">
        <v>285</v>
      </c>
      <c r="AK348" s="116">
        <v>0</v>
      </c>
      <c r="AL348" s="116">
        <v>0</v>
      </c>
      <c r="AM348" s="116">
        <v>19230769.239999998</v>
      </c>
      <c r="AN348" s="116">
        <v>19230769.239999998</v>
      </c>
      <c r="AO348" s="116">
        <v>19230769.239999998</v>
      </c>
      <c r="AP348" s="116">
        <v>19230769.239999998</v>
      </c>
      <c r="AQ348" s="116">
        <v>19230769.239999998</v>
      </c>
      <c r="AR348" s="116">
        <v>19230769.239999998</v>
      </c>
      <c r="AS348" s="116">
        <v>19230769.239999998</v>
      </c>
      <c r="AT348" s="116">
        <v>19230769.239999998</v>
      </c>
      <c r="AU348" s="116">
        <v>19230769.239999998</v>
      </c>
      <c r="AV348" s="116">
        <v>19230769.239999998</v>
      </c>
      <c r="AW348" s="116">
        <v>19230769.239999998</v>
      </c>
      <c r="AX348" s="116">
        <v>19230769.239999998</v>
      </c>
      <c r="AY348" s="116">
        <v>19230769.120000001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116">
        <f t="shared" si="15"/>
        <v>0</v>
      </c>
      <c r="BT348" s="116">
        <f t="shared" si="16"/>
        <v>250000000.00000003</v>
      </c>
      <c r="BU348" s="116">
        <f t="shared" si="17"/>
        <v>250000000.00000003</v>
      </c>
    </row>
    <row r="349" spans="1:73" x14ac:dyDescent="0.35">
      <c r="A349" s="120">
        <v>23209000</v>
      </c>
      <c r="B349" s="121">
        <v>1</v>
      </c>
      <c r="C349" s="121">
        <v>1</v>
      </c>
      <c r="D349" s="121">
        <v>1</v>
      </c>
      <c r="E349" s="121" t="s">
        <v>24</v>
      </c>
      <c r="F349" s="122" t="s">
        <v>2931</v>
      </c>
      <c r="G349" s="122" t="s">
        <v>2932</v>
      </c>
      <c r="H349" s="122" t="s">
        <v>2933</v>
      </c>
      <c r="I349" s="122" t="s">
        <v>2</v>
      </c>
      <c r="J349" s="122" t="s">
        <v>2934</v>
      </c>
      <c r="K349" s="122" t="s">
        <v>58</v>
      </c>
      <c r="L349" s="122" t="s">
        <v>26</v>
      </c>
      <c r="M349" s="122" t="s">
        <v>51</v>
      </c>
      <c r="N349" s="156" t="s">
        <v>857</v>
      </c>
      <c r="O349" s="156" t="s">
        <v>3030</v>
      </c>
      <c r="P349" s="156" t="s">
        <v>3030</v>
      </c>
      <c r="Q349" s="156" t="s">
        <v>58</v>
      </c>
      <c r="R349" s="133">
        <v>10000000</v>
      </c>
      <c r="S349" s="133">
        <v>0</v>
      </c>
      <c r="T349" s="133">
        <v>0</v>
      </c>
      <c r="U349" s="133">
        <v>269925</v>
      </c>
      <c r="V349" s="133">
        <v>50833.332999999999</v>
      </c>
      <c r="W349" s="133">
        <v>0</v>
      </c>
      <c r="X349" s="133">
        <v>0</v>
      </c>
      <c r="Y349" s="133">
        <v>10000000</v>
      </c>
      <c r="Z349" s="157">
        <v>44936</v>
      </c>
      <c r="AA349" s="157">
        <v>52078</v>
      </c>
      <c r="AB349" s="158">
        <v>30000000</v>
      </c>
      <c r="AC349" s="158">
        <v>30000000</v>
      </c>
      <c r="AD349" s="158">
        <v>18.67945205479452</v>
      </c>
      <c r="AE349" s="158">
        <v>19.567123287671233</v>
      </c>
      <c r="AF349" s="159">
        <v>5.3100000000000001E-2</v>
      </c>
      <c r="AG349" s="159" t="s">
        <v>2949</v>
      </c>
      <c r="AH349" s="159"/>
      <c r="AI349" s="156" t="s">
        <v>2961</v>
      </c>
      <c r="AJ349" s="156" t="s">
        <v>58</v>
      </c>
      <c r="AK349" s="116">
        <v>0</v>
      </c>
      <c r="AL349" s="116">
        <v>0</v>
      </c>
      <c r="AM349" s="116">
        <v>0</v>
      </c>
      <c r="AN349" s="116">
        <v>0</v>
      </c>
      <c r="AO349" s="116">
        <v>333333.33</v>
      </c>
      <c r="AP349" s="116">
        <v>666666.66</v>
      </c>
      <c r="AQ349" s="116">
        <v>666666.66</v>
      </c>
      <c r="AR349" s="116">
        <v>666666.66</v>
      </c>
      <c r="AS349" s="116">
        <v>666666.66</v>
      </c>
      <c r="AT349" s="116">
        <v>666666.66</v>
      </c>
      <c r="AU349" s="116">
        <v>666666.66</v>
      </c>
      <c r="AV349" s="116">
        <v>666666.66</v>
      </c>
      <c r="AW349" s="116">
        <v>666666.66</v>
      </c>
      <c r="AX349" s="116">
        <v>666666.66</v>
      </c>
      <c r="AY349" s="116">
        <v>666666.66</v>
      </c>
      <c r="AZ349" s="116">
        <v>666666.66</v>
      </c>
      <c r="BA349" s="116">
        <v>666666.66</v>
      </c>
      <c r="BB349" s="116">
        <v>666666.66</v>
      </c>
      <c r="BC349" s="116">
        <v>666666.66</v>
      </c>
      <c r="BD349" s="116">
        <v>333333.33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116">
        <f t="shared" si="15"/>
        <v>0</v>
      </c>
      <c r="BT349" s="116">
        <f t="shared" si="16"/>
        <v>9999999.9000000004</v>
      </c>
      <c r="BU349" s="116">
        <f t="shared" si="17"/>
        <v>9999999.9000000004</v>
      </c>
    </row>
    <row r="350" spans="1:73" x14ac:dyDescent="0.35">
      <c r="A350" s="120">
        <v>23208000</v>
      </c>
      <c r="B350" s="121">
        <v>1</v>
      </c>
      <c r="C350" s="121">
        <v>1</v>
      </c>
      <c r="D350" s="121">
        <v>1</v>
      </c>
      <c r="E350" s="121" t="s">
        <v>53</v>
      </c>
      <c r="F350" s="122" t="s">
        <v>2931</v>
      </c>
      <c r="G350" s="122" t="s">
        <v>2932</v>
      </c>
      <c r="H350" s="122" t="s">
        <v>2944</v>
      </c>
      <c r="I350" s="122" t="s">
        <v>2</v>
      </c>
      <c r="J350" s="122" t="s">
        <v>2934</v>
      </c>
      <c r="K350" s="122" t="s">
        <v>390</v>
      </c>
      <c r="L350" s="122" t="s">
        <v>26</v>
      </c>
      <c r="M350" s="122" t="s">
        <v>51</v>
      </c>
      <c r="N350" s="156" t="s">
        <v>857</v>
      </c>
      <c r="O350" s="156" t="s">
        <v>3031</v>
      </c>
      <c r="P350" s="156" t="s">
        <v>3031</v>
      </c>
      <c r="Q350" s="156" t="s">
        <v>390</v>
      </c>
      <c r="R350" s="133">
        <v>151708000</v>
      </c>
      <c r="S350" s="133">
        <v>0</v>
      </c>
      <c r="T350" s="133">
        <v>0</v>
      </c>
      <c r="U350" s="133">
        <v>0</v>
      </c>
      <c r="V350" s="133">
        <v>0</v>
      </c>
      <c r="W350" s="133">
        <v>3429300</v>
      </c>
      <c r="X350" s="133">
        <v>0</v>
      </c>
      <c r="Y350" s="133">
        <v>155137300</v>
      </c>
      <c r="Z350" s="157">
        <v>44861</v>
      </c>
      <c r="AA350" s="157">
        <v>50354</v>
      </c>
      <c r="AB350" s="158">
        <v>175720000</v>
      </c>
      <c r="AC350" s="158">
        <v>175720000</v>
      </c>
      <c r="AD350" s="158">
        <v>13.956164383561644</v>
      </c>
      <c r="AE350" s="158">
        <v>15.049315068493151</v>
      </c>
      <c r="AF350" s="159">
        <v>1E-4</v>
      </c>
      <c r="AG350" s="159" t="s">
        <v>2949</v>
      </c>
      <c r="AH350" s="159"/>
      <c r="AI350" s="156" t="s">
        <v>2961</v>
      </c>
      <c r="AJ350" s="156" t="s">
        <v>390</v>
      </c>
      <c r="AK350" s="116">
        <v>0</v>
      </c>
      <c r="AL350" s="116">
        <v>0</v>
      </c>
      <c r="AM350" s="116">
        <v>0</v>
      </c>
      <c r="AN350" s="116">
        <v>6745100</v>
      </c>
      <c r="AO350" s="116">
        <v>13490200</v>
      </c>
      <c r="AP350" s="116">
        <v>13490200</v>
      </c>
      <c r="AQ350" s="116">
        <v>13490200</v>
      </c>
      <c r="AR350" s="116">
        <v>13490200</v>
      </c>
      <c r="AS350" s="116">
        <v>13490200</v>
      </c>
      <c r="AT350" s="116">
        <v>13490200</v>
      </c>
      <c r="AU350" s="116">
        <v>13490200</v>
      </c>
      <c r="AV350" s="116">
        <v>13490200</v>
      </c>
      <c r="AW350" s="116">
        <v>13490200</v>
      </c>
      <c r="AX350" s="116">
        <v>13490200</v>
      </c>
      <c r="AY350" s="116">
        <v>13490200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116">
        <f t="shared" si="15"/>
        <v>0</v>
      </c>
      <c r="BT350" s="116">
        <f t="shared" si="16"/>
        <v>155137300</v>
      </c>
      <c r="BU350" s="116">
        <f t="shared" si="17"/>
        <v>155137300</v>
      </c>
    </row>
    <row r="351" spans="1:73" x14ac:dyDescent="0.35">
      <c r="A351" s="120">
        <v>20620000</v>
      </c>
      <c r="B351" s="121">
        <v>1</v>
      </c>
      <c r="C351" s="121">
        <v>1</v>
      </c>
      <c r="D351" s="121">
        <v>1</v>
      </c>
      <c r="E351" s="121" t="s">
        <v>24</v>
      </c>
      <c r="F351" s="122" t="s">
        <v>2931</v>
      </c>
      <c r="G351" s="122" t="s">
        <v>2932</v>
      </c>
      <c r="H351" s="122" t="s">
        <v>2933</v>
      </c>
      <c r="I351" s="122" t="s">
        <v>2</v>
      </c>
      <c r="J351" s="122" t="s">
        <v>2934</v>
      </c>
      <c r="K351" s="122" t="s">
        <v>337</v>
      </c>
      <c r="L351" s="122" t="s">
        <v>26</v>
      </c>
      <c r="M351" s="122" t="s">
        <v>134</v>
      </c>
      <c r="N351" s="156" t="s">
        <v>854</v>
      </c>
      <c r="O351" s="156">
        <v>2000003658</v>
      </c>
      <c r="P351" s="156">
        <v>2000003658</v>
      </c>
      <c r="Q351" s="156" t="s">
        <v>337</v>
      </c>
      <c r="R351" s="133">
        <v>1772053.51</v>
      </c>
      <c r="S351" s="133">
        <v>0</v>
      </c>
      <c r="T351" s="133">
        <v>0</v>
      </c>
      <c r="U351" s="133">
        <v>60680.15</v>
      </c>
      <c r="V351" s="133">
        <v>0</v>
      </c>
      <c r="W351" s="133">
        <v>0</v>
      </c>
      <c r="X351" s="133">
        <v>0</v>
      </c>
      <c r="Y351" s="133">
        <v>1772053.51</v>
      </c>
      <c r="Z351" s="157">
        <v>44819</v>
      </c>
      <c r="AA351" s="157">
        <v>56203</v>
      </c>
      <c r="AB351" s="158">
        <v>22873341.920000002</v>
      </c>
      <c r="AC351" s="158">
        <v>22873341.920000002</v>
      </c>
      <c r="AD351" s="158">
        <v>29.980821917808218</v>
      </c>
      <c r="AE351" s="158">
        <v>31.18904109589041</v>
      </c>
      <c r="AF351" s="159">
        <v>2.63E-2</v>
      </c>
      <c r="AG351" s="159" t="s">
        <v>2992</v>
      </c>
      <c r="AH351" s="159"/>
      <c r="AI351" s="156" t="s">
        <v>337</v>
      </c>
      <c r="AJ351" s="156" t="s">
        <v>337</v>
      </c>
      <c r="AK351" s="116">
        <v>0</v>
      </c>
      <c r="AL351" s="116">
        <v>0</v>
      </c>
      <c r="AM351" s="116">
        <v>0</v>
      </c>
      <c r="AN351" s="116">
        <v>0</v>
      </c>
      <c r="AO351" s="116">
        <v>0</v>
      </c>
      <c r="AP351" s="116">
        <v>0</v>
      </c>
      <c r="AQ351" s="116">
        <v>0</v>
      </c>
      <c r="AR351" s="116">
        <v>37703.26</v>
      </c>
      <c r="AS351" s="116">
        <v>75406.52</v>
      </c>
      <c r="AT351" s="116">
        <v>75406.52</v>
      </c>
      <c r="AU351" s="116">
        <v>75406.52</v>
      </c>
      <c r="AV351" s="116">
        <v>75406.52</v>
      </c>
      <c r="AW351" s="116">
        <v>75406.52</v>
      </c>
      <c r="AX351" s="116">
        <v>75406.52</v>
      </c>
      <c r="AY351" s="116">
        <v>75406.52</v>
      </c>
      <c r="AZ351" s="116">
        <v>75406.52</v>
      </c>
      <c r="BA351" s="116">
        <v>75406.52</v>
      </c>
      <c r="BB351" s="116">
        <v>75406.52</v>
      </c>
      <c r="BC351" s="116">
        <v>75406.52</v>
      </c>
      <c r="BD351" s="116">
        <v>75406.52</v>
      </c>
      <c r="BE351" s="116">
        <v>75406.52</v>
      </c>
      <c r="BF351" s="116">
        <v>75406.52</v>
      </c>
      <c r="BG351" s="116">
        <v>75406.52</v>
      </c>
      <c r="BH351" s="116">
        <v>75406.52</v>
      </c>
      <c r="BI351" s="116">
        <v>75406.52</v>
      </c>
      <c r="BJ351" s="116">
        <v>75406.52</v>
      </c>
      <c r="BK351" s="116">
        <v>75406.52</v>
      </c>
      <c r="BL351" s="116">
        <v>75406.52</v>
      </c>
      <c r="BM351" s="116">
        <v>75406.52</v>
      </c>
      <c r="BN351" s="116">
        <v>75406.52</v>
      </c>
      <c r="BO351" s="116">
        <v>75406.52</v>
      </c>
      <c r="BP351" s="116">
        <v>0</v>
      </c>
      <c r="BQ351" s="116">
        <v>0</v>
      </c>
      <c r="BR351" s="116">
        <v>0</v>
      </c>
      <c r="BS351" s="116">
        <f t="shared" si="15"/>
        <v>0</v>
      </c>
      <c r="BT351" s="116">
        <f t="shared" si="16"/>
        <v>1772053.2200000002</v>
      </c>
      <c r="BU351" s="116">
        <f t="shared" si="17"/>
        <v>1772053.2200000002</v>
      </c>
    </row>
    <row r="352" spans="1:73" x14ac:dyDescent="0.35">
      <c r="A352" s="120">
        <v>20846001</v>
      </c>
      <c r="B352" s="121">
        <v>1</v>
      </c>
      <c r="C352" s="121">
        <v>1</v>
      </c>
      <c r="D352" s="121">
        <v>1</v>
      </c>
      <c r="E352" s="121" t="s">
        <v>24</v>
      </c>
      <c r="F352" s="122" t="s">
        <v>2931</v>
      </c>
      <c r="G352" s="122" t="s">
        <v>2932</v>
      </c>
      <c r="H352" s="122" t="s">
        <v>2933</v>
      </c>
      <c r="I352" s="122" t="s">
        <v>2</v>
      </c>
      <c r="J352" s="122" t="s">
        <v>2934</v>
      </c>
      <c r="K352" s="122" t="s">
        <v>285</v>
      </c>
      <c r="L352" s="122" t="s">
        <v>26</v>
      </c>
      <c r="M352" s="122" t="s">
        <v>134</v>
      </c>
      <c r="N352" s="156" t="s">
        <v>854</v>
      </c>
      <c r="O352" s="156" t="s">
        <v>3032</v>
      </c>
      <c r="P352" s="156" t="s">
        <v>3032</v>
      </c>
      <c r="Q352" s="156" t="s">
        <v>285</v>
      </c>
      <c r="R352" s="133">
        <v>35789473.680000007</v>
      </c>
      <c r="S352" s="133">
        <v>0</v>
      </c>
      <c r="T352" s="133">
        <v>0</v>
      </c>
      <c r="U352" s="133">
        <v>0</v>
      </c>
      <c r="V352" s="133">
        <v>0</v>
      </c>
      <c r="W352" s="133">
        <v>0</v>
      </c>
      <c r="X352" s="133">
        <v>0</v>
      </c>
      <c r="Y352" s="133">
        <v>35789473.680000007</v>
      </c>
      <c r="Z352" s="157">
        <v>43938</v>
      </c>
      <c r="AA352" s="157">
        <v>48323</v>
      </c>
      <c r="AB352" s="158">
        <v>50000000</v>
      </c>
      <c r="AC352" s="158">
        <v>40000000</v>
      </c>
      <c r="AD352" s="158">
        <v>8.3917808219178074</v>
      </c>
      <c r="AE352" s="158">
        <v>12.013698630136986</v>
      </c>
      <c r="AF352" s="168">
        <v>6.2361E-2</v>
      </c>
      <c r="AG352" s="159" t="s">
        <v>2947</v>
      </c>
      <c r="AH352" s="159">
        <v>9.2999999999999992E-3</v>
      </c>
      <c r="AI352" s="156" t="s">
        <v>285</v>
      </c>
      <c r="AJ352" s="156" t="s">
        <v>285</v>
      </c>
      <c r="AK352" s="116">
        <v>0</v>
      </c>
      <c r="AL352" s="116">
        <v>4210526.32</v>
      </c>
      <c r="AM352" s="116">
        <v>4210526.32</v>
      </c>
      <c r="AN352" s="116">
        <v>4210526.32</v>
      </c>
      <c r="AO352" s="116">
        <v>4210526.32</v>
      </c>
      <c r="AP352" s="116">
        <v>4210526.32</v>
      </c>
      <c r="AQ352" s="116">
        <v>4210526.32</v>
      </c>
      <c r="AR352" s="116">
        <v>4210526.32</v>
      </c>
      <c r="AS352" s="116">
        <v>4210526.32</v>
      </c>
      <c r="AT352" s="116">
        <v>2105263.12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116">
        <f t="shared" si="15"/>
        <v>4210526.32</v>
      </c>
      <c r="BT352" s="116">
        <f t="shared" si="16"/>
        <v>31578947.360000003</v>
      </c>
      <c r="BU352" s="116">
        <f t="shared" si="17"/>
        <v>35789473.680000007</v>
      </c>
    </row>
    <row r="353" spans="1:73" x14ac:dyDescent="0.35">
      <c r="A353" s="120">
        <v>20354000</v>
      </c>
      <c r="B353" s="121">
        <v>1</v>
      </c>
      <c r="C353" s="121">
        <v>1</v>
      </c>
      <c r="D353" s="121">
        <v>1</v>
      </c>
      <c r="E353" s="121" t="s">
        <v>24</v>
      </c>
      <c r="F353" s="122" t="s">
        <v>2931</v>
      </c>
      <c r="G353" s="122" t="s">
        <v>2932</v>
      </c>
      <c r="H353" s="122" t="s">
        <v>2933</v>
      </c>
      <c r="I353" s="122" t="s">
        <v>2</v>
      </c>
      <c r="J353" s="122" t="s">
        <v>2934</v>
      </c>
      <c r="K353" s="122" t="s">
        <v>135</v>
      </c>
      <c r="L353" s="122" t="s">
        <v>26</v>
      </c>
      <c r="M353" s="122" t="s">
        <v>134</v>
      </c>
      <c r="N353" s="156" t="s">
        <v>854</v>
      </c>
      <c r="O353" s="156" t="s">
        <v>3033</v>
      </c>
      <c r="P353" s="156" t="s">
        <v>3033</v>
      </c>
      <c r="Q353" s="156" t="s">
        <v>135</v>
      </c>
      <c r="R353" s="133">
        <v>51962.000000104308</v>
      </c>
      <c r="S353" s="133">
        <v>2021359.14</v>
      </c>
      <c r="T353" s="133">
        <v>0</v>
      </c>
      <c r="U353" s="133">
        <v>0</v>
      </c>
      <c r="V353" s="133">
        <v>0</v>
      </c>
      <c r="W353" s="133">
        <v>1.4901161193847656E-8</v>
      </c>
      <c r="X353" s="133">
        <v>0</v>
      </c>
      <c r="Y353" s="133">
        <v>2073321.1400001191</v>
      </c>
      <c r="Z353" s="157">
        <v>44949</v>
      </c>
      <c r="AA353" s="157">
        <v>54011</v>
      </c>
      <c r="AB353" s="158">
        <v>35000000</v>
      </c>
      <c r="AC353" s="158">
        <v>35000000</v>
      </c>
      <c r="AD353" s="158">
        <v>23.975342465753425</v>
      </c>
      <c r="AE353" s="158">
        <v>24.827397260273973</v>
      </c>
      <c r="AF353" s="159">
        <v>1.2999999999999999E-2</v>
      </c>
      <c r="AG353" s="159" t="s">
        <v>2949</v>
      </c>
      <c r="AH353" s="159"/>
      <c r="AI353" s="156" t="s">
        <v>135</v>
      </c>
      <c r="AJ353" s="156" t="s">
        <v>135</v>
      </c>
      <c r="AK353" s="116">
        <v>0</v>
      </c>
      <c r="AL353" s="116">
        <v>0</v>
      </c>
      <c r="AM353" s="116">
        <v>0</v>
      </c>
      <c r="AN353" s="116">
        <v>0</v>
      </c>
      <c r="AO353" s="116">
        <v>0</v>
      </c>
      <c r="AP353" s="116">
        <v>0</v>
      </c>
      <c r="AQ353" s="116">
        <v>0</v>
      </c>
      <c r="AR353" s="116">
        <v>112071.42</v>
      </c>
      <c r="AS353" s="116">
        <v>112071.42</v>
      </c>
      <c r="AT353" s="116">
        <v>112071.42</v>
      </c>
      <c r="AU353" s="116">
        <v>112071.42</v>
      </c>
      <c r="AV353" s="116">
        <v>112071.42</v>
      </c>
      <c r="AW353" s="116">
        <v>112071.42</v>
      </c>
      <c r="AX353" s="116">
        <v>112071.42</v>
      </c>
      <c r="AY353" s="116">
        <v>112071.42</v>
      </c>
      <c r="AZ353" s="116">
        <v>112071.42</v>
      </c>
      <c r="BA353" s="116">
        <v>112071.42</v>
      </c>
      <c r="BB353" s="116">
        <v>112071.42</v>
      </c>
      <c r="BC353" s="116">
        <v>112071.42</v>
      </c>
      <c r="BD353" s="116">
        <v>112071.42</v>
      </c>
      <c r="BE353" s="116">
        <v>112071.42</v>
      </c>
      <c r="BF353" s="116">
        <v>112071.42</v>
      </c>
      <c r="BG353" s="116">
        <v>112071.42</v>
      </c>
      <c r="BH353" s="116">
        <v>112071.42</v>
      </c>
      <c r="BI353" s="116">
        <v>112071.42</v>
      </c>
      <c r="BJ353" s="116">
        <v>56035.58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116">
        <f t="shared" si="15"/>
        <v>0</v>
      </c>
      <c r="BT353" s="116">
        <f t="shared" si="16"/>
        <v>2073321.1399999997</v>
      </c>
      <c r="BU353" s="116">
        <f t="shared" si="17"/>
        <v>2073321.1399999997</v>
      </c>
    </row>
    <row r="354" spans="1:73" x14ac:dyDescent="0.35">
      <c r="A354" s="120">
        <v>20596000</v>
      </c>
      <c r="B354" s="121">
        <v>1</v>
      </c>
      <c r="C354" s="121">
        <v>1</v>
      </c>
      <c r="D354" s="121">
        <v>1</v>
      </c>
      <c r="E354" s="121" t="s">
        <v>24</v>
      </c>
      <c r="F354" s="122" t="s">
        <v>2931</v>
      </c>
      <c r="G354" s="122" t="s">
        <v>2932</v>
      </c>
      <c r="H354" s="122" t="s">
        <v>2933</v>
      </c>
      <c r="I354" s="122" t="s">
        <v>2</v>
      </c>
      <c r="J354" s="122" t="s">
        <v>2934</v>
      </c>
      <c r="K354" s="122" t="s">
        <v>263</v>
      </c>
      <c r="L354" s="122" t="s">
        <v>26</v>
      </c>
      <c r="M354" s="122" t="s">
        <v>134</v>
      </c>
      <c r="N354" s="156" t="s">
        <v>854</v>
      </c>
      <c r="O354" s="156" t="s">
        <v>3034</v>
      </c>
      <c r="P354" s="156" t="s">
        <v>3034</v>
      </c>
      <c r="Q354" s="156" t="s">
        <v>263</v>
      </c>
      <c r="R354" s="133">
        <v>80000000.000000104</v>
      </c>
      <c r="S354" s="133">
        <v>0</v>
      </c>
      <c r="T354" s="133">
        <v>0</v>
      </c>
      <c r="U354" s="133">
        <v>0</v>
      </c>
      <c r="V354" s="133">
        <v>0</v>
      </c>
      <c r="W354" s="133">
        <v>1.4901161193847656E-8</v>
      </c>
      <c r="X354" s="133">
        <v>0</v>
      </c>
      <c r="Y354" s="133">
        <v>80000000.000000119</v>
      </c>
      <c r="Z354" s="157">
        <v>44911</v>
      </c>
      <c r="AA354" s="157">
        <v>48945</v>
      </c>
      <c r="AB354" s="158">
        <v>100000000</v>
      </c>
      <c r="AC354" s="158">
        <v>100000000</v>
      </c>
      <c r="AD354" s="158">
        <v>10.095890410958905</v>
      </c>
      <c r="AE354" s="158">
        <v>11.052054794520547</v>
      </c>
      <c r="AF354" s="159">
        <v>6.2799999999999995E-2</v>
      </c>
      <c r="AG354" s="159" t="s">
        <v>2988</v>
      </c>
      <c r="AH354" s="159">
        <v>9.4999999999999998E-3</v>
      </c>
      <c r="AI354" s="156" t="s">
        <v>263</v>
      </c>
      <c r="AJ354" s="156" t="s">
        <v>263</v>
      </c>
      <c r="AK354" s="116">
        <v>0</v>
      </c>
      <c r="AL354" s="116">
        <v>0</v>
      </c>
      <c r="AM354" s="116">
        <v>0</v>
      </c>
      <c r="AN354" s="116">
        <v>0</v>
      </c>
      <c r="AO354" s="116">
        <v>5714285.71</v>
      </c>
      <c r="AP354" s="116">
        <v>11428571.42</v>
      </c>
      <c r="AQ354" s="116">
        <v>11428571.42</v>
      </c>
      <c r="AR354" s="116">
        <v>11428571.42</v>
      </c>
      <c r="AS354" s="116">
        <v>11428571.42</v>
      </c>
      <c r="AT354" s="116">
        <v>11428571.42</v>
      </c>
      <c r="AU354" s="116">
        <v>11428571.42</v>
      </c>
      <c r="AV354" s="116">
        <v>5714285.71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>
        <f t="shared" si="15"/>
        <v>0</v>
      </c>
      <c r="BT354" s="116">
        <f t="shared" si="16"/>
        <v>79999999.939999998</v>
      </c>
      <c r="BU354" s="116">
        <f t="shared" si="17"/>
        <v>79999999.939999998</v>
      </c>
    </row>
    <row r="355" spans="1:73" x14ac:dyDescent="0.35">
      <c r="A355" s="120">
        <v>31000000</v>
      </c>
      <c r="B355" s="121">
        <v>1</v>
      </c>
      <c r="C355" s="121">
        <v>1</v>
      </c>
      <c r="D355" s="121">
        <v>1</v>
      </c>
      <c r="E355" s="121" t="s">
        <v>24</v>
      </c>
      <c r="F355" s="122" t="s">
        <v>2931</v>
      </c>
      <c r="G355" s="122" t="s">
        <v>2932</v>
      </c>
      <c r="H355" s="122" t="s">
        <v>2933</v>
      </c>
      <c r="I355" s="122" t="s">
        <v>2</v>
      </c>
      <c r="J355" s="122" t="s">
        <v>2934</v>
      </c>
      <c r="K355" s="122" t="s">
        <v>887</v>
      </c>
      <c r="L355" s="122" t="s">
        <v>26</v>
      </c>
      <c r="M355" s="122" t="s">
        <v>888</v>
      </c>
      <c r="N355" s="156" t="s">
        <v>889</v>
      </c>
      <c r="O355" s="156" t="s">
        <v>887</v>
      </c>
      <c r="P355" s="156" t="s">
        <v>887</v>
      </c>
      <c r="Q355" s="156" t="s">
        <v>887</v>
      </c>
      <c r="R355" s="133">
        <v>656022000</v>
      </c>
      <c r="S355" s="133">
        <v>0</v>
      </c>
      <c r="T355" s="133">
        <v>0</v>
      </c>
      <c r="U355" s="133">
        <v>11439383.630000001</v>
      </c>
      <c r="V355" s="133">
        <v>4500000</v>
      </c>
      <c r="W355" s="133">
        <v>1.4901161193847656E-8</v>
      </c>
      <c r="X355" s="133">
        <v>0</v>
      </c>
      <c r="Y355" s="133">
        <v>656022000</v>
      </c>
      <c r="Z355" s="157">
        <v>45055</v>
      </c>
      <c r="AA355" s="157">
        <v>51814</v>
      </c>
      <c r="AB355" s="158">
        <v>656022000</v>
      </c>
      <c r="AC355" s="158">
        <v>656022000</v>
      </c>
      <c r="AD355" s="158">
        <v>17.956164383561642</v>
      </c>
      <c r="AE355" s="158">
        <v>18.517808219178082</v>
      </c>
      <c r="AF355" s="159">
        <v>6.9750000000000006E-2</v>
      </c>
      <c r="AG355" s="159" t="s">
        <v>2949</v>
      </c>
      <c r="AH355" s="159"/>
      <c r="AI355" s="156" t="s">
        <v>887</v>
      </c>
      <c r="AJ355" s="156" t="s">
        <v>887</v>
      </c>
      <c r="AK355" s="116">
        <v>0</v>
      </c>
      <c r="AL355" s="116">
        <v>0</v>
      </c>
      <c r="AM355" s="116">
        <v>0</v>
      </c>
      <c r="AN355" s="116">
        <v>0</v>
      </c>
      <c r="AO355" s="116">
        <v>0</v>
      </c>
      <c r="AP355" s="116">
        <v>0</v>
      </c>
      <c r="AQ355" s="116">
        <v>0</v>
      </c>
      <c r="AR355" s="116">
        <v>14578266.67</v>
      </c>
      <c r="AS355" s="116">
        <v>58313066.68</v>
      </c>
      <c r="AT355" s="116">
        <v>58313066.68</v>
      </c>
      <c r="AU355" s="116">
        <v>58313066.68</v>
      </c>
      <c r="AV355" s="116">
        <v>58313066.68</v>
      </c>
      <c r="AW355" s="116">
        <v>58313066.68</v>
      </c>
      <c r="AX355" s="116">
        <v>58313066.68</v>
      </c>
      <c r="AY355" s="116">
        <v>58313066.68</v>
      </c>
      <c r="AZ355" s="116">
        <v>58313066.68</v>
      </c>
      <c r="BA355" s="116">
        <v>58313066.68</v>
      </c>
      <c r="BB355" s="116">
        <v>58313066.68</v>
      </c>
      <c r="BC355" s="116">
        <v>58313066.68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>
        <f t="shared" si="15"/>
        <v>0</v>
      </c>
      <c r="BT355" s="116">
        <f t="shared" si="16"/>
        <v>656022000.14999986</v>
      </c>
      <c r="BU355" s="116">
        <f t="shared" si="17"/>
        <v>656022000.14999986</v>
      </c>
    </row>
    <row r="356" spans="1:73" x14ac:dyDescent="0.35">
      <c r="A356" s="120">
        <v>20862000</v>
      </c>
      <c r="B356" s="121">
        <v>1</v>
      </c>
      <c r="C356" s="121">
        <v>1</v>
      </c>
      <c r="D356" s="121">
        <v>0</v>
      </c>
      <c r="E356" s="121" t="s">
        <v>24</v>
      </c>
      <c r="F356" s="122" t="s">
        <v>2931</v>
      </c>
      <c r="G356" s="122" t="s">
        <v>2932</v>
      </c>
      <c r="H356" s="122" t="s">
        <v>2936</v>
      </c>
      <c r="I356" s="122" t="s">
        <v>2937</v>
      </c>
      <c r="J356" s="122" t="s">
        <v>2934</v>
      </c>
      <c r="K356" s="122" t="s">
        <v>285</v>
      </c>
      <c r="L356" s="122" t="s">
        <v>2930</v>
      </c>
      <c r="M356" s="122" t="s">
        <v>134</v>
      </c>
      <c r="N356" s="156" t="s">
        <v>854</v>
      </c>
      <c r="O356" s="156" t="s">
        <v>3035</v>
      </c>
      <c r="P356" s="156" t="s">
        <v>3035</v>
      </c>
      <c r="Q356" s="156" t="s">
        <v>285</v>
      </c>
      <c r="R356" s="133">
        <v>7.4505805969238281E-8</v>
      </c>
      <c r="S356" s="133">
        <v>0</v>
      </c>
      <c r="T356" s="133">
        <v>0</v>
      </c>
      <c r="U356" s="133">
        <v>0</v>
      </c>
      <c r="V356" s="133">
        <v>0</v>
      </c>
      <c r="W356" s="133">
        <v>1.4901161193847656E-8</v>
      </c>
      <c r="X356" s="133">
        <v>0</v>
      </c>
      <c r="Y356" s="133">
        <v>8.9406967163085938E-8</v>
      </c>
      <c r="Z356" s="157">
        <v>44918</v>
      </c>
      <c r="AA356" s="157">
        <v>50397</v>
      </c>
      <c r="AB356" s="158">
        <v>26891460</v>
      </c>
      <c r="AC356" s="158">
        <v>26891460</v>
      </c>
      <c r="AD356" s="158">
        <v>14.073972602739726</v>
      </c>
      <c r="AE356" s="158">
        <v>15.010958904109589</v>
      </c>
      <c r="AF356" s="159"/>
      <c r="AG356" s="159" t="s">
        <v>2987</v>
      </c>
      <c r="AH356" s="159">
        <v>0.02</v>
      </c>
      <c r="AI356" s="156" t="s">
        <v>285</v>
      </c>
      <c r="AJ356" s="156" t="s">
        <v>285</v>
      </c>
      <c r="AK356" s="116">
        <v>0</v>
      </c>
      <c r="AL356" s="116">
        <v>0</v>
      </c>
      <c r="AM356" s="116">
        <v>0</v>
      </c>
      <c r="AN356" s="116">
        <v>0</v>
      </c>
      <c r="AO356" s="116">
        <v>0</v>
      </c>
      <c r="AP356" s="116">
        <v>0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>
        <f t="shared" si="15"/>
        <v>0</v>
      </c>
      <c r="BT356" s="116">
        <f t="shared" si="16"/>
        <v>0</v>
      </c>
      <c r="BU356" s="116">
        <f t="shared" si="17"/>
        <v>0</v>
      </c>
    </row>
    <row r="357" spans="1:73" x14ac:dyDescent="0.35">
      <c r="A357" s="120">
        <v>20863000</v>
      </c>
      <c r="B357" s="121">
        <v>1</v>
      </c>
      <c r="C357" s="121">
        <v>0</v>
      </c>
      <c r="D357" s="121">
        <v>0</v>
      </c>
      <c r="E357" s="121" t="s">
        <v>24</v>
      </c>
      <c r="F357" s="122" t="s">
        <v>2940</v>
      </c>
      <c r="G357" s="122" t="s">
        <v>2940</v>
      </c>
      <c r="H357" s="122" t="s">
        <v>2940</v>
      </c>
      <c r="I357" s="122" t="s">
        <v>2940</v>
      </c>
      <c r="J357" s="122" t="s">
        <v>2934</v>
      </c>
      <c r="K357" s="122" t="s">
        <v>285</v>
      </c>
      <c r="L357" s="122" t="s">
        <v>141</v>
      </c>
      <c r="M357" s="122" t="s">
        <v>134</v>
      </c>
      <c r="N357" s="156" t="s">
        <v>854</v>
      </c>
      <c r="O357" s="156" t="s">
        <v>3036</v>
      </c>
      <c r="P357" s="156" t="s">
        <v>3036</v>
      </c>
      <c r="Q357" s="156" t="s">
        <v>285</v>
      </c>
      <c r="R357" s="133">
        <v>40000000.000000075</v>
      </c>
      <c r="S357" s="133">
        <v>35000000</v>
      </c>
      <c r="T357" s="133">
        <v>0</v>
      </c>
      <c r="U357" s="133">
        <v>986627.55</v>
      </c>
      <c r="V357" s="133">
        <v>42972.22</v>
      </c>
      <c r="W357" s="133">
        <v>1.4901161193847656E-8</v>
      </c>
      <c r="X357" s="133">
        <v>0</v>
      </c>
      <c r="Y357" s="133">
        <v>75000000.000000089</v>
      </c>
      <c r="Z357" s="157">
        <v>45070</v>
      </c>
      <c r="AA357" s="157">
        <v>48723</v>
      </c>
      <c r="AB357" s="158">
        <v>75000000</v>
      </c>
      <c r="AC357" s="158">
        <v>75000000</v>
      </c>
      <c r="AD357" s="158">
        <v>9.4876712328767123</v>
      </c>
      <c r="AE357" s="158">
        <v>10.008219178082191</v>
      </c>
      <c r="AF357" s="159">
        <v>7.3784000000000002E-2</v>
      </c>
      <c r="AG357" s="159" t="s">
        <v>2987</v>
      </c>
      <c r="AH357" s="159">
        <v>1.95E-2</v>
      </c>
      <c r="AI357" s="156" t="s">
        <v>285</v>
      </c>
      <c r="AJ357" s="156" t="s">
        <v>285</v>
      </c>
      <c r="AK357" s="116">
        <v>0</v>
      </c>
      <c r="AL357" s="116">
        <v>0</v>
      </c>
      <c r="AM357" s="116">
        <v>4687500</v>
      </c>
      <c r="AN357" s="116">
        <v>9375000</v>
      </c>
      <c r="AO357" s="116">
        <v>9375000</v>
      </c>
      <c r="AP357" s="116">
        <v>9375000</v>
      </c>
      <c r="AQ357" s="116">
        <v>9375000</v>
      </c>
      <c r="AR357" s="116">
        <v>9375000</v>
      </c>
      <c r="AS357" s="116">
        <v>9375000</v>
      </c>
      <c r="AT357" s="116">
        <v>9375000</v>
      </c>
      <c r="AU357" s="116">
        <v>4687500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116">
        <f t="shared" si="15"/>
        <v>0</v>
      </c>
      <c r="BT357" s="116">
        <f t="shared" si="16"/>
        <v>75000000</v>
      </c>
      <c r="BU357" s="116">
        <f t="shared" si="17"/>
        <v>75000000</v>
      </c>
    </row>
    <row r="358" spans="1:73" x14ac:dyDescent="0.35">
      <c r="A358" s="120">
        <v>20855001</v>
      </c>
      <c r="B358" s="121">
        <v>1</v>
      </c>
      <c r="C358" s="121">
        <v>1</v>
      </c>
      <c r="D358" s="121">
        <v>1</v>
      </c>
      <c r="E358" s="121" t="s">
        <v>2945</v>
      </c>
      <c r="F358" s="122" t="s">
        <v>2931</v>
      </c>
      <c r="G358" s="122" t="s">
        <v>2932</v>
      </c>
      <c r="H358" s="122" t="s">
        <v>2944</v>
      </c>
      <c r="I358" s="122" t="s">
        <v>2</v>
      </c>
      <c r="J358" s="122" t="s">
        <v>2934</v>
      </c>
      <c r="K358" s="122" t="s">
        <v>285</v>
      </c>
      <c r="L358" s="122" t="s">
        <v>26</v>
      </c>
      <c r="M358" s="122" t="s">
        <v>134</v>
      </c>
      <c r="N358" s="109" t="s">
        <v>854</v>
      </c>
      <c r="O358" s="109" t="s">
        <v>3037</v>
      </c>
      <c r="P358" s="109" t="s">
        <v>3037</v>
      </c>
      <c r="Q358" s="109" t="s">
        <v>285</v>
      </c>
      <c r="R358" s="128">
        <v>37500000</v>
      </c>
      <c r="S358" s="128">
        <v>0</v>
      </c>
      <c r="T358" s="128">
        <v>0</v>
      </c>
      <c r="U358" s="128">
        <v>0</v>
      </c>
      <c r="V358" s="128">
        <v>0</v>
      </c>
      <c r="W358" s="128">
        <v>0</v>
      </c>
      <c r="X358" s="128">
        <v>0</v>
      </c>
      <c r="Y358" s="128">
        <v>37500000</v>
      </c>
      <c r="Z358" s="130">
        <v>44389</v>
      </c>
      <c r="AA358" s="130">
        <v>51566</v>
      </c>
      <c r="AB358" s="129">
        <v>75000000</v>
      </c>
      <c r="AC358" s="129">
        <v>37500000</v>
      </c>
      <c r="AD358" s="129">
        <v>17.276712328767122</v>
      </c>
      <c r="AE358" s="129">
        <v>19.663013698630138</v>
      </c>
      <c r="AF358" s="131">
        <v>6.2868999999999994E-2</v>
      </c>
      <c r="AG358" s="131" t="s">
        <v>2947</v>
      </c>
      <c r="AH358" s="131">
        <v>1.0999999999999999E-2</v>
      </c>
      <c r="AI358" s="109" t="s">
        <v>285</v>
      </c>
      <c r="AJ358" s="109" t="s">
        <v>285</v>
      </c>
      <c r="AK358" s="116">
        <v>0</v>
      </c>
      <c r="AL358" s="116">
        <v>1071428.57</v>
      </c>
      <c r="AM358" s="116">
        <v>2142857.14</v>
      </c>
      <c r="AN358" s="116">
        <v>2142857.14</v>
      </c>
      <c r="AO358" s="116">
        <v>2142857.14</v>
      </c>
      <c r="AP358" s="116">
        <v>2142857.14</v>
      </c>
      <c r="AQ358" s="116">
        <v>2142857.14</v>
      </c>
      <c r="AR358" s="116">
        <v>2142857.14</v>
      </c>
      <c r="AS358" s="116">
        <v>2142857.14</v>
      </c>
      <c r="AT358" s="116">
        <v>2142857.14</v>
      </c>
      <c r="AU358" s="116">
        <v>2142857.14</v>
      </c>
      <c r="AV358" s="116">
        <v>2142857.14</v>
      </c>
      <c r="AW358" s="116">
        <v>2142857.14</v>
      </c>
      <c r="AX358" s="116">
        <v>2142857.14</v>
      </c>
      <c r="AY358" s="116">
        <v>2142857.14</v>
      </c>
      <c r="AZ358" s="116">
        <v>2142857.14</v>
      </c>
      <c r="BA358" s="116">
        <v>2142857.14</v>
      </c>
      <c r="BB358" s="116">
        <v>2142857.14</v>
      </c>
      <c r="BC358" s="116">
        <v>2142857.19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>
        <f t="shared" si="15"/>
        <v>1071428.57</v>
      </c>
      <c r="BT358" s="116">
        <f t="shared" si="16"/>
        <v>36428571.43</v>
      </c>
      <c r="BU358" s="116">
        <f t="shared" si="17"/>
        <v>37500000</v>
      </c>
    </row>
    <row r="359" spans="1:73" x14ac:dyDescent="0.35">
      <c r="A359" s="120">
        <v>20355000</v>
      </c>
      <c r="B359" s="121">
        <v>1</v>
      </c>
      <c r="C359" s="121">
        <v>0</v>
      </c>
      <c r="D359" s="121">
        <v>0</v>
      </c>
      <c r="E359" s="121" t="s">
        <v>24</v>
      </c>
      <c r="F359" s="122" t="s">
        <v>2940</v>
      </c>
      <c r="G359" s="122" t="s">
        <v>2940</v>
      </c>
      <c r="H359" s="122" t="s">
        <v>2940</v>
      </c>
      <c r="I359" s="122" t="s">
        <v>2940</v>
      </c>
      <c r="J359" s="122" t="s">
        <v>2934</v>
      </c>
      <c r="K359" s="122" t="s">
        <v>135</v>
      </c>
      <c r="L359" s="122" t="s">
        <v>57</v>
      </c>
      <c r="M359" s="122" t="s">
        <v>134</v>
      </c>
      <c r="N359" s="109" t="s">
        <v>854</v>
      </c>
      <c r="O359" s="109" t="s">
        <v>3038</v>
      </c>
      <c r="P359" s="109" t="s">
        <v>3038</v>
      </c>
      <c r="Q359" s="109" t="s">
        <v>135</v>
      </c>
      <c r="R359" s="128">
        <v>100000000</v>
      </c>
      <c r="S359" s="128">
        <v>0</v>
      </c>
      <c r="T359" s="128">
        <v>0</v>
      </c>
      <c r="U359" s="128">
        <v>0</v>
      </c>
      <c r="V359" s="128">
        <v>0</v>
      </c>
      <c r="W359" s="128">
        <v>0</v>
      </c>
      <c r="X359" s="128">
        <v>0</v>
      </c>
      <c r="Y359" s="128">
        <v>100000000</v>
      </c>
      <c r="Z359" s="130">
        <v>45030</v>
      </c>
      <c r="AA359" s="130">
        <v>53796</v>
      </c>
      <c r="AB359" s="129">
        <v>300000000</v>
      </c>
      <c r="AC359" s="129">
        <v>300000000</v>
      </c>
      <c r="AD359" s="129">
        <v>23.386301369863013</v>
      </c>
      <c r="AE359" s="129">
        <v>24.016438356164382</v>
      </c>
      <c r="AF359" s="131">
        <v>6.5794000000000005E-2</v>
      </c>
      <c r="AG359" s="109" t="s">
        <v>3039</v>
      </c>
      <c r="AH359" s="131">
        <v>1.26E-2</v>
      </c>
      <c r="AI359" s="109" t="s">
        <v>135</v>
      </c>
      <c r="AJ359" s="109" t="s">
        <v>135</v>
      </c>
      <c r="AK359" s="116">
        <v>0</v>
      </c>
      <c r="AL359" s="116">
        <v>0</v>
      </c>
      <c r="AM359" s="116">
        <v>0</v>
      </c>
      <c r="AN359" s="116">
        <v>0</v>
      </c>
      <c r="AO359" s="116">
        <v>0</v>
      </c>
      <c r="AP359" s="116">
        <v>5128205.12</v>
      </c>
      <c r="AQ359" s="116">
        <v>5128205.12</v>
      </c>
      <c r="AR359" s="116">
        <v>5128205.12</v>
      </c>
      <c r="AS359" s="116">
        <v>5128205.12</v>
      </c>
      <c r="AT359" s="116">
        <v>5128205.12</v>
      </c>
      <c r="AU359" s="116">
        <v>5128205.12</v>
      </c>
      <c r="AV359" s="116">
        <v>5128205.12</v>
      </c>
      <c r="AW359" s="116">
        <v>5128205.12</v>
      </c>
      <c r="AX359" s="116">
        <v>5128205.12</v>
      </c>
      <c r="AY359" s="116">
        <v>5128205.12</v>
      </c>
      <c r="AZ359" s="116">
        <v>5128205.12</v>
      </c>
      <c r="BA359" s="116">
        <v>5128205.12</v>
      </c>
      <c r="BB359" s="116">
        <v>5128205.12</v>
      </c>
      <c r="BC359" s="116">
        <v>5128205.12</v>
      </c>
      <c r="BD359" s="116">
        <v>5128205.12</v>
      </c>
      <c r="BE359" s="116">
        <v>5128205.12</v>
      </c>
      <c r="BF359" s="116">
        <v>5128205.12</v>
      </c>
      <c r="BG359" s="116">
        <v>5128205.12</v>
      </c>
      <c r="BH359" s="116">
        <v>5128205.12</v>
      </c>
      <c r="BI359" s="116">
        <v>2564102.7200000002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>
        <f t="shared" si="15"/>
        <v>0</v>
      </c>
      <c r="BT359" s="116">
        <f t="shared" si="16"/>
        <v>100000000.00000001</v>
      </c>
      <c r="BU359" s="116">
        <f t="shared" si="17"/>
        <v>100000000.00000001</v>
      </c>
    </row>
    <row r="360" spans="1:73" x14ac:dyDescent="0.35">
      <c r="A360" s="120">
        <v>20353000</v>
      </c>
      <c r="B360" s="121">
        <v>1</v>
      </c>
      <c r="C360" s="121">
        <v>1</v>
      </c>
      <c r="D360" s="121">
        <v>1</v>
      </c>
      <c r="E360" s="121" t="s">
        <v>24</v>
      </c>
      <c r="F360" s="122" t="s">
        <v>2931</v>
      </c>
      <c r="G360" s="122" t="s">
        <v>2932</v>
      </c>
      <c r="H360" s="122" t="s">
        <v>2933</v>
      </c>
      <c r="I360" s="122" t="s">
        <v>2</v>
      </c>
      <c r="J360" s="122" t="s">
        <v>2934</v>
      </c>
      <c r="K360" s="122" t="s">
        <v>135</v>
      </c>
      <c r="L360" s="122" t="s">
        <v>26</v>
      </c>
      <c r="M360" s="122" t="s">
        <v>134</v>
      </c>
      <c r="N360" s="109" t="s">
        <v>854</v>
      </c>
      <c r="O360" s="109" t="s">
        <v>3040</v>
      </c>
      <c r="P360" s="109" t="s">
        <v>3040</v>
      </c>
      <c r="Q360" s="109" t="s">
        <v>135</v>
      </c>
      <c r="R360" s="128">
        <v>4095604.91</v>
      </c>
      <c r="S360" s="128">
        <v>0</v>
      </c>
      <c r="T360" s="128">
        <v>0</v>
      </c>
      <c r="U360" s="128">
        <v>0</v>
      </c>
      <c r="V360" s="128">
        <v>0</v>
      </c>
      <c r="W360" s="128">
        <v>0</v>
      </c>
      <c r="X360" s="128">
        <v>0</v>
      </c>
      <c r="Y360" s="128">
        <v>4095604.91</v>
      </c>
      <c r="Z360" s="130">
        <v>44949</v>
      </c>
      <c r="AA360" s="130">
        <v>53281</v>
      </c>
      <c r="AB360" s="129">
        <v>49000000</v>
      </c>
      <c r="AC360" s="129">
        <v>49000000</v>
      </c>
      <c r="AD360" s="129">
        <v>21.975342465753425</v>
      </c>
      <c r="AE360" s="129">
        <v>22.827397260273973</v>
      </c>
      <c r="AF360" s="131">
        <v>3.1173599999999999E-2</v>
      </c>
      <c r="AG360" s="109" t="s">
        <v>3039</v>
      </c>
      <c r="AH360" s="131">
        <v>1.2100000000000001E-2</v>
      </c>
      <c r="AI360" s="109" t="s">
        <v>135</v>
      </c>
      <c r="AJ360" s="109" t="s">
        <v>135</v>
      </c>
      <c r="AK360" s="116">
        <v>0</v>
      </c>
      <c r="AL360" s="116">
        <v>0</v>
      </c>
      <c r="AM360" s="116">
        <v>0</v>
      </c>
      <c r="AN360" s="116">
        <v>0</v>
      </c>
      <c r="AO360" s="116">
        <v>0</v>
      </c>
      <c r="AP360" s="116">
        <v>0</v>
      </c>
      <c r="AQ360" s="116">
        <v>0</v>
      </c>
      <c r="AR360" s="116">
        <v>127987.65</v>
      </c>
      <c r="AS360" s="116">
        <v>255975.3</v>
      </c>
      <c r="AT360" s="116">
        <v>255975.3</v>
      </c>
      <c r="AU360" s="116">
        <v>255975.3</v>
      </c>
      <c r="AV360" s="116">
        <v>255975.3</v>
      </c>
      <c r="AW360" s="116">
        <v>255975.3</v>
      </c>
      <c r="AX360" s="116">
        <v>255975.3</v>
      </c>
      <c r="AY360" s="116">
        <v>255975.3</v>
      </c>
      <c r="AZ360" s="116">
        <v>255975.3</v>
      </c>
      <c r="BA360" s="116">
        <v>255975.3</v>
      </c>
      <c r="BB360" s="116">
        <v>255975.3</v>
      </c>
      <c r="BC360" s="116">
        <v>255975.3</v>
      </c>
      <c r="BD360" s="116">
        <v>255975.3</v>
      </c>
      <c r="BE360" s="116">
        <v>255975.3</v>
      </c>
      <c r="BF360" s="116">
        <v>255975.3</v>
      </c>
      <c r="BG360" s="116">
        <v>255975.3</v>
      </c>
      <c r="BH360" s="116">
        <v>127987.76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>
        <f t="shared" si="15"/>
        <v>0</v>
      </c>
      <c r="BT360" s="116">
        <f t="shared" si="16"/>
        <v>4095604.9099999988</v>
      </c>
      <c r="BU360" s="116">
        <f t="shared" si="17"/>
        <v>4095604.9099999988</v>
      </c>
    </row>
    <row r="361" spans="1:73" x14ac:dyDescent="0.35">
      <c r="A361" s="120">
        <v>20356000</v>
      </c>
      <c r="B361" s="121">
        <v>1</v>
      </c>
      <c r="C361" s="121">
        <v>1</v>
      </c>
      <c r="D361" s="121">
        <v>1</v>
      </c>
      <c r="E361" s="121" t="s">
        <v>24</v>
      </c>
      <c r="F361" s="122" t="s">
        <v>2931</v>
      </c>
      <c r="G361" s="122" t="s">
        <v>2932</v>
      </c>
      <c r="H361" s="122" t="s">
        <v>2933</v>
      </c>
      <c r="I361" s="122" t="s">
        <v>2</v>
      </c>
      <c r="J361" s="122" t="s">
        <v>2934</v>
      </c>
      <c r="K361" s="122" t="s">
        <v>135</v>
      </c>
      <c r="L361" s="122" t="s">
        <v>26</v>
      </c>
      <c r="M361" s="122" t="s">
        <v>134</v>
      </c>
      <c r="N361" s="109" t="s">
        <v>854</v>
      </c>
      <c r="O361" s="109" t="s">
        <v>3041</v>
      </c>
      <c r="P361" s="109" t="s">
        <v>3041</v>
      </c>
      <c r="Q361" s="109" t="s">
        <v>135</v>
      </c>
      <c r="R361" s="128">
        <v>780000</v>
      </c>
      <c r="S361" s="128">
        <v>0</v>
      </c>
      <c r="T361" s="128">
        <v>0</v>
      </c>
      <c r="U361" s="128">
        <v>0</v>
      </c>
      <c r="V361" s="128">
        <v>0</v>
      </c>
      <c r="W361" s="128">
        <v>0</v>
      </c>
      <c r="X361" s="128">
        <v>0</v>
      </c>
      <c r="Y361" s="128">
        <v>780000</v>
      </c>
      <c r="Z361" s="130">
        <v>45061</v>
      </c>
      <c r="AA361" s="130">
        <v>53888</v>
      </c>
      <c r="AB361" s="129">
        <v>9539946.7300000004</v>
      </c>
      <c r="AC361" s="129">
        <v>9539946.7300000004</v>
      </c>
      <c r="AD361" s="129">
        <v>23.638356164383563</v>
      </c>
      <c r="AE361" s="129">
        <v>24.183561643835617</v>
      </c>
      <c r="AF361" s="131">
        <v>5.38316E-2</v>
      </c>
      <c r="AG361" s="109" t="s">
        <v>3039</v>
      </c>
      <c r="AH361" s="131">
        <v>1.1599999999999999E-2</v>
      </c>
      <c r="AI361" s="109" t="s">
        <v>135</v>
      </c>
      <c r="AJ361" s="109" t="s">
        <v>135</v>
      </c>
      <c r="AK361" s="116">
        <v>0</v>
      </c>
      <c r="AL361" s="116">
        <v>0</v>
      </c>
      <c r="AM361" s="116">
        <v>0</v>
      </c>
      <c r="AN361" s="116">
        <v>0</v>
      </c>
      <c r="AO361" s="116">
        <v>0</v>
      </c>
      <c r="AP361" s="116">
        <v>0</v>
      </c>
      <c r="AQ361" s="116">
        <v>46800</v>
      </c>
      <c r="AR361" s="116">
        <v>46800</v>
      </c>
      <c r="AS361" s="116">
        <v>46800</v>
      </c>
      <c r="AT361" s="116">
        <v>46800</v>
      </c>
      <c r="AU361" s="116">
        <v>46800</v>
      </c>
      <c r="AV361" s="116">
        <v>46800</v>
      </c>
      <c r="AW361" s="116">
        <v>46800</v>
      </c>
      <c r="AX361" s="116">
        <v>39000</v>
      </c>
      <c r="AY361" s="116">
        <v>31200</v>
      </c>
      <c r="AZ361" s="116">
        <v>31200</v>
      </c>
      <c r="BA361" s="116">
        <v>31200</v>
      </c>
      <c r="BB361" s="116">
        <v>31200</v>
      </c>
      <c r="BC361" s="116">
        <v>31200</v>
      </c>
      <c r="BD361" s="116">
        <v>31200</v>
      </c>
      <c r="BE361" s="116">
        <v>39000</v>
      </c>
      <c r="BF361" s="116">
        <v>46800</v>
      </c>
      <c r="BG361" s="116">
        <v>46800</v>
      </c>
      <c r="BH361" s="116">
        <v>46800</v>
      </c>
      <c r="BI361" s="116">
        <v>4680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>
        <f t="shared" si="15"/>
        <v>0</v>
      </c>
      <c r="BT361" s="116">
        <f t="shared" si="16"/>
        <v>780000</v>
      </c>
      <c r="BU361" s="116">
        <f t="shared" si="17"/>
        <v>780000</v>
      </c>
    </row>
    <row r="362" spans="1:73" x14ac:dyDescent="0.35">
      <c r="A362" s="120">
        <v>20597000</v>
      </c>
      <c r="B362" s="121">
        <v>1</v>
      </c>
      <c r="C362" s="121">
        <v>1</v>
      </c>
      <c r="D362" s="121">
        <v>1</v>
      </c>
      <c r="E362" s="121" t="s">
        <v>24</v>
      </c>
      <c r="F362" s="122" t="s">
        <v>2931</v>
      </c>
      <c r="G362" s="122" t="s">
        <v>2932</v>
      </c>
      <c r="H362" s="122" t="s">
        <v>2933</v>
      </c>
      <c r="I362" s="122" t="s">
        <v>2</v>
      </c>
      <c r="J362" s="122" t="s">
        <v>2934</v>
      </c>
      <c r="K362" s="122" t="s">
        <v>263</v>
      </c>
      <c r="L362" s="122" t="s">
        <v>26</v>
      </c>
      <c r="M362" s="122" t="s">
        <v>134</v>
      </c>
      <c r="N362" s="109" t="s">
        <v>854</v>
      </c>
      <c r="O362" s="109" t="s">
        <v>3042</v>
      </c>
      <c r="P362" s="109" t="s">
        <v>3042</v>
      </c>
      <c r="Q362" s="109" t="s">
        <v>263</v>
      </c>
      <c r="R362" s="128">
        <v>0</v>
      </c>
      <c r="S362" s="128">
        <v>66700000</v>
      </c>
      <c r="T362" s="128">
        <v>0</v>
      </c>
      <c r="U362" s="128">
        <v>0</v>
      </c>
      <c r="V362" s="128">
        <v>194520.54</v>
      </c>
      <c r="W362" s="128">
        <v>0</v>
      </c>
      <c r="X362" s="128">
        <v>0</v>
      </c>
      <c r="Y362" s="128">
        <v>66700000</v>
      </c>
      <c r="Z362" s="130">
        <v>44998</v>
      </c>
      <c r="AA362" s="130">
        <v>51441</v>
      </c>
      <c r="AB362" s="129">
        <v>200000000</v>
      </c>
      <c r="AC362" s="129">
        <v>200000000</v>
      </c>
      <c r="AD362" s="129">
        <v>16.934246575342467</v>
      </c>
      <c r="AE362" s="129">
        <v>17.652054794520549</v>
      </c>
      <c r="AF362" s="131">
        <v>6.5199999999999994E-2</v>
      </c>
      <c r="AG362" s="131" t="s">
        <v>2988</v>
      </c>
      <c r="AH362" s="131">
        <v>1.1900000000000001E-2</v>
      </c>
      <c r="AI362" s="109" t="s">
        <v>263</v>
      </c>
      <c r="AJ362" s="109" t="s">
        <v>263</v>
      </c>
      <c r="AK362" s="116">
        <v>0</v>
      </c>
      <c r="AL362" s="116">
        <v>0</v>
      </c>
      <c r="AM362" s="116">
        <v>0</v>
      </c>
      <c r="AN362" s="116">
        <v>0</v>
      </c>
      <c r="AO362" s="116">
        <v>2470370.37</v>
      </c>
      <c r="AP362" s="116">
        <v>4940740.74</v>
      </c>
      <c r="AQ362" s="116">
        <v>4940740.74</v>
      </c>
      <c r="AR362" s="116">
        <v>4940740.74</v>
      </c>
      <c r="AS362" s="116">
        <v>4940740.74</v>
      </c>
      <c r="AT362" s="116">
        <v>4940740.74</v>
      </c>
      <c r="AU362" s="116">
        <v>4940740.74</v>
      </c>
      <c r="AV362" s="116">
        <v>4940740.74</v>
      </c>
      <c r="AW362" s="116">
        <v>4940740.74</v>
      </c>
      <c r="AX362" s="116">
        <v>4940740.74</v>
      </c>
      <c r="AY362" s="116">
        <v>4940740.74</v>
      </c>
      <c r="AZ362" s="116">
        <v>4940740.74</v>
      </c>
      <c r="BA362" s="116">
        <v>4940740.74</v>
      </c>
      <c r="BB362" s="116">
        <v>4940740.74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>
        <f t="shared" si="15"/>
        <v>0</v>
      </c>
      <c r="BT362" s="116">
        <f t="shared" si="16"/>
        <v>66699999.990000024</v>
      </c>
      <c r="BU362" s="116">
        <f t="shared" si="17"/>
        <v>66699999.990000024</v>
      </c>
    </row>
    <row r="363" spans="1:73" x14ac:dyDescent="0.35">
      <c r="A363" s="120">
        <v>20864000</v>
      </c>
      <c r="B363" s="121">
        <v>1</v>
      </c>
      <c r="C363" s="121">
        <v>1</v>
      </c>
      <c r="D363" s="121">
        <v>0</v>
      </c>
      <c r="E363" s="121" t="s">
        <v>24</v>
      </c>
      <c r="F363" s="122" t="s">
        <v>2931</v>
      </c>
      <c r="G363" s="122" t="s">
        <v>2932</v>
      </c>
      <c r="H363" s="122" t="s">
        <v>2936</v>
      </c>
      <c r="I363" s="122" t="s">
        <v>2937</v>
      </c>
      <c r="J363" s="122" t="s">
        <v>2934</v>
      </c>
      <c r="K363" s="122" t="s">
        <v>285</v>
      </c>
      <c r="L363" s="122" t="s">
        <v>2946</v>
      </c>
      <c r="M363" s="122" t="s">
        <v>134</v>
      </c>
      <c r="N363" s="109" t="s">
        <v>854</v>
      </c>
      <c r="O363" s="109" t="s">
        <v>3043</v>
      </c>
      <c r="P363" s="109" t="s">
        <v>3043</v>
      </c>
      <c r="Q363" s="109" t="s">
        <v>285</v>
      </c>
      <c r="R363" s="128">
        <v>0</v>
      </c>
      <c r="S363" s="128">
        <v>0</v>
      </c>
      <c r="T363" s="128">
        <v>0</v>
      </c>
      <c r="U363" s="128">
        <v>0</v>
      </c>
      <c r="V363" s="128">
        <v>0</v>
      </c>
      <c r="W363" s="128">
        <v>0</v>
      </c>
      <c r="X363" s="128">
        <v>0</v>
      </c>
      <c r="Y363" s="128">
        <v>0</v>
      </c>
      <c r="Z363" s="130">
        <v>45113</v>
      </c>
      <c r="AA363" s="130">
        <v>48766</v>
      </c>
      <c r="AB363" s="129">
        <v>26467000</v>
      </c>
      <c r="AC363" s="129">
        <v>26467000</v>
      </c>
      <c r="AD363" s="129">
        <v>9.6054794520547944</v>
      </c>
      <c r="AE363" s="129">
        <v>10.008219178082191</v>
      </c>
      <c r="AF363" s="131"/>
      <c r="AG363" s="131" t="s">
        <v>2987</v>
      </c>
      <c r="AH363" s="131">
        <v>0.02</v>
      </c>
      <c r="AI363" s="109" t="s">
        <v>285</v>
      </c>
      <c r="AJ363" s="109" t="s">
        <v>285</v>
      </c>
      <c r="AK363" s="116">
        <v>0</v>
      </c>
      <c r="AL363" s="116">
        <v>0</v>
      </c>
      <c r="AM363" s="116">
        <v>0</v>
      </c>
      <c r="AN363" s="116">
        <v>0</v>
      </c>
      <c r="AO363" s="116">
        <v>0</v>
      </c>
      <c r="AP363" s="116">
        <v>0</v>
      </c>
      <c r="AQ363" s="116">
        <v>0</v>
      </c>
      <c r="AR363" s="116">
        <v>0</v>
      </c>
      <c r="AS363" s="116">
        <v>0</v>
      </c>
      <c r="AT363" s="116">
        <v>0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>
        <f t="shared" si="15"/>
        <v>0</v>
      </c>
      <c r="BT363" s="116">
        <f t="shared" si="16"/>
        <v>0</v>
      </c>
      <c r="BU363" s="116">
        <f t="shared" si="17"/>
        <v>0</v>
      </c>
    </row>
    <row r="364" spans="1:73" x14ac:dyDescent="0.35">
      <c r="A364" s="120">
        <v>20865000</v>
      </c>
      <c r="B364" s="121">
        <v>1</v>
      </c>
      <c r="C364" s="121">
        <v>1</v>
      </c>
      <c r="D364" s="121">
        <v>1</v>
      </c>
      <c r="E364" s="121" t="s">
        <v>2945</v>
      </c>
      <c r="F364" s="122" t="s">
        <v>2931</v>
      </c>
      <c r="G364" s="122" t="s">
        <v>2932</v>
      </c>
      <c r="H364" s="122" t="s">
        <v>2944</v>
      </c>
      <c r="I364" s="122" t="s">
        <v>2</v>
      </c>
      <c r="J364" s="122" t="s">
        <v>2934</v>
      </c>
      <c r="K364" s="122" t="s">
        <v>285</v>
      </c>
      <c r="L364" s="122" t="s">
        <v>26</v>
      </c>
      <c r="M364" s="122" t="s">
        <v>134</v>
      </c>
      <c r="N364" s="109" t="s">
        <v>854</v>
      </c>
      <c r="O364" s="109" t="s">
        <v>3044</v>
      </c>
      <c r="P364" s="109" t="s">
        <v>3044</v>
      </c>
      <c r="Q364" s="109" t="s">
        <v>285</v>
      </c>
      <c r="R364" s="128">
        <v>0</v>
      </c>
      <c r="S364" s="128">
        <v>0</v>
      </c>
      <c r="T364" s="128">
        <v>0</v>
      </c>
      <c r="U364" s="128">
        <v>0</v>
      </c>
      <c r="V364" s="128">
        <v>0</v>
      </c>
      <c r="W364" s="128">
        <v>0</v>
      </c>
      <c r="X364" s="128">
        <v>0</v>
      </c>
      <c r="Y364" s="128">
        <v>0</v>
      </c>
      <c r="Z364" s="130">
        <v>45135</v>
      </c>
      <c r="AA364" s="130">
        <v>52440</v>
      </c>
      <c r="AB364" s="129">
        <v>150000000</v>
      </c>
      <c r="AC364" s="129">
        <v>150000000</v>
      </c>
      <c r="AD364" s="129">
        <v>19.671232876712327</v>
      </c>
      <c r="AE364" s="129">
        <v>20.013698630136986</v>
      </c>
      <c r="AF364" s="131"/>
      <c r="AG364" s="131" t="s">
        <v>2987</v>
      </c>
      <c r="AH364" s="131">
        <v>0.02</v>
      </c>
      <c r="AI364" s="109" t="s">
        <v>285</v>
      </c>
      <c r="AJ364" s="109" t="s">
        <v>285</v>
      </c>
      <c r="AK364" s="116">
        <v>0</v>
      </c>
      <c r="AL364" s="116">
        <v>0</v>
      </c>
      <c r="AM364" s="116">
        <v>0</v>
      </c>
      <c r="AN364" s="116">
        <v>0</v>
      </c>
      <c r="AO364" s="116">
        <v>0</v>
      </c>
      <c r="AP364" s="116">
        <v>0</v>
      </c>
      <c r="AQ364" s="116">
        <v>0</v>
      </c>
      <c r="AR364" s="116">
        <v>0</v>
      </c>
      <c r="AS364" s="116">
        <v>0</v>
      </c>
      <c r="AT364" s="116">
        <v>0</v>
      </c>
      <c r="AU364" s="116">
        <v>0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>
        <f t="shared" si="15"/>
        <v>0</v>
      </c>
      <c r="BT364" s="116">
        <f t="shared" si="16"/>
        <v>0</v>
      </c>
      <c r="BU364" s="116">
        <f t="shared" si="17"/>
        <v>0</v>
      </c>
    </row>
    <row r="365" spans="1:73" x14ac:dyDescent="0.35">
      <c r="A365" s="120">
        <v>20866000</v>
      </c>
      <c r="B365" s="121">
        <v>1</v>
      </c>
      <c r="C365" s="121">
        <v>1</v>
      </c>
      <c r="D365" s="121">
        <v>1</v>
      </c>
      <c r="E365" s="121" t="s">
        <v>2945</v>
      </c>
      <c r="F365" s="122" t="s">
        <v>2931</v>
      </c>
      <c r="G365" s="122" t="s">
        <v>2932</v>
      </c>
      <c r="H365" s="122" t="s">
        <v>2944</v>
      </c>
      <c r="I365" s="122" t="s">
        <v>2</v>
      </c>
      <c r="J365" s="122" t="s">
        <v>2934</v>
      </c>
      <c r="K365" s="122" t="s">
        <v>285</v>
      </c>
      <c r="L365" s="122" t="s">
        <v>26</v>
      </c>
      <c r="M365" s="122" t="s">
        <v>134</v>
      </c>
      <c r="N365" s="109" t="s">
        <v>854</v>
      </c>
      <c r="O365" s="109" t="s">
        <v>3045</v>
      </c>
      <c r="P365" s="109" t="s">
        <v>3045</v>
      </c>
      <c r="Q365" s="109" t="s">
        <v>285</v>
      </c>
      <c r="R365" s="128">
        <v>0</v>
      </c>
      <c r="S365" s="128">
        <v>0</v>
      </c>
      <c r="T365" s="128">
        <v>0</v>
      </c>
      <c r="U365" s="128">
        <v>0</v>
      </c>
      <c r="V365" s="128">
        <v>0</v>
      </c>
      <c r="W365" s="128">
        <v>0</v>
      </c>
      <c r="X365" s="128">
        <v>0</v>
      </c>
      <c r="Y365" s="128">
        <v>0</v>
      </c>
      <c r="Z365" s="130">
        <v>45135</v>
      </c>
      <c r="AA365" s="130">
        <v>50614</v>
      </c>
      <c r="AB365" s="129">
        <v>20204813.629999999</v>
      </c>
      <c r="AC365" s="129">
        <v>20204813.629999999</v>
      </c>
      <c r="AD365" s="129">
        <v>14.668493150684931</v>
      </c>
      <c r="AE365" s="129">
        <v>15.010958904109589</v>
      </c>
      <c r="AF365" s="131"/>
      <c r="AG365" s="131" t="s">
        <v>2987</v>
      </c>
      <c r="AH365" s="131">
        <v>0.02</v>
      </c>
      <c r="AI365" s="109" t="s">
        <v>285</v>
      </c>
      <c r="AJ365" s="109" t="s">
        <v>285</v>
      </c>
      <c r="AK365" s="116">
        <v>0</v>
      </c>
      <c r="AL365" s="116">
        <v>0</v>
      </c>
      <c r="AM365" s="116">
        <v>0</v>
      </c>
      <c r="AN365" s="116">
        <v>0</v>
      </c>
      <c r="AO365" s="116">
        <v>0</v>
      </c>
      <c r="AP365" s="116">
        <v>0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>
        <f t="shared" si="15"/>
        <v>0</v>
      </c>
      <c r="BT365" s="116">
        <f t="shared" si="16"/>
        <v>0</v>
      </c>
      <c r="BU365" s="116">
        <f t="shared" si="17"/>
        <v>0</v>
      </c>
    </row>
    <row r="366" spans="1:73" x14ac:dyDescent="0.35">
      <c r="A366" s="120">
        <v>20358000</v>
      </c>
      <c r="B366" s="121">
        <v>1</v>
      </c>
      <c r="C366" s="121">
        <v>1</v>
      </c>
      <c r="D366" s="121">
        <v>1</v>
      </c>
      <c r="E366" s="121" t="s">
        <v>2945</v>
      </c>
      <c r="F366" s="122" t="s">
        <v>2931</v>
      </c>
      <c r="G366" s="122" t="s">
        <v>2932</v>
      </c>
      <c r="H366" s="122" t="s">
        <v>2944</v>
      </c>
      <c r="I366" s="122" t="s">
        <v>2</v>
      </c>
      <c r="J366" s="122" t="s">
        <v>2934</v>
      </c>
      <c r="K366" s="122" t="s">
        <v>135</v>
      </c>
      <c r="L366" s="122" t="s">
        <v>26</v>
      </c>
      <c r="M366" s="122" t="s">
        <v>134</v>
      </c>
      <c r="N366" s="109" t="s">
        <v>854</v>
      </c>
      <c r="O366" s="109" t="s">
        <v>4269</v>
      </c>
      <c r="P366" s="109" t="s">
        <v>4269</v>
      </c>
      <c r="Q366" s="109" t="s">
        <v>135</v>
      </c>
      <c r="R366" s="128">
        <v>450000000</v>
      </c>
      <c r="S366" s="128">
        <v>0</v>
      </c>
      <c r="T366" s="128">
        <v>0</v>
      </c>
      <c r="U366" s="128">
        <v>0</v>
      </c>
      <c r="V366" s="128">
        <v>0</v>
      </c>
      <c r="W366" s="128">
        <v>0</v>
      </c>
      <c r="X366" s="128">
        <v>0</v>
      </c>
      <c r="Y366" s="128">
        <v>450000000</v>
      </c>
      <c r="Z366" s="130">
        <v>45156</v>
      </c>
      <c r="AA366" s="130">
        <v>52062</v>
      </c>
      <c r="AB366" s="129">
        <v>450000000</v>
      </c>
      <c r="AC366" s="129">
        <v>450000000</v>
      </c>
      <c r="AD366" s="129">
        <v>18.635616438356163</v>
      </c>
      <c r="AE366" s="129">
        <v>18.920547945205481</v>
      </c>
      <c r="AF366" s="131">
        <v>6.5700000000000008E-2</v>
      </c>
      <c r="AG366" s="109" t="s">
        <v>3039</v>
      </c>
      <c r="AH366" s="131">
        <v>1.26E-2</v>
      </c>
      <c r="AI366" s="109" t="s">
        <v>135</v>
      </c>
      <c r="AJ366" s="109" t="s">
        <v>135</v>
      </c>
      <c r="AK366" s="116">
        <v>0</v>
      </c>
      <c r="AL366" s="116">
        <v>0</v>
      </c>
      <c r="AM366" s="116">
        <v>0</v>
      </c>
      <c r="AN366" s="116">
        <v>0</v>
      </c>
      <c r="AO366" s="116">
        <v>0</v>
      </c>
      <c r="AP366" s="116">
        <v>0</v>
      </c>
      <c r="AQ366" s="116">
        <v>0</v>
      </c>
      <c r="AR366" s="116">
        <v>20250000</v>
      </c>
      <c r="AS366" s="116">
        <v>40500000</v>
      </c>
      <c r="AT366" s="116">
        <v>40500000</v>
      </c>
      <c r="AU366" s="116">
        <v>38250000</v>
      </c>
      <c r="AV366" s="116">
        <v>36000000</v>
      </c>
      <c r="AW366" s="116">
        <v>36000000</v>
      </c>
      <c r="AX366" s="116">
        <v>36000000</v>
      </c>
      <c r="AY366" s="116">
        <v>36000000</v>
      </c>
      <c r="AZ366" s="116">
        <v>36000000</v>
      </c>
      <c r="BA366" s="116">
        <v>36000000</v>
      </c>
      <c r="BB366" s="116">
        <v>33750000</v>
      </c>
      <c r="BC366" s="116">
        <v>31500000</v>
      </c>
      <c r="BD366" s="116">
        <v>29250000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>
        <f t="shared" si="15"/>
        <v>0</v>
      </c>
      <c r="BT366" s="116">
        <f t="shared" si="16"/>
        <v>450000000</v>
      </c>
      <c r="BU366" s="116">
        <f t="shared" si="17"/>
        <v>450000000</v>
      </c>
    </row>
    <row r="367" spans="1:73" x14ac:dyDescent="0.35">
      <c r="A367" s="120">
        <v>20359000</v>
      </c>
      <c r="B367" s="121">
        <v>1</v>
      </c>
      <c r="C367" s="121">
        <v>1</v>
      </c>
      <c r="D367" s="121">
        <v>1</v>
      </c>
      <c r="E367" s="121" t="s">
        <v>2945</v>
      </c>
      <c r="F367" s="122" t="s">
        <v>2931</v>
      </c>
      <c r="G367" s="122" t="s">
        <v>2932</v>
      </c>
      <c r="H367" s="122" t="s">
        <v>2944</v>
      </c>
      <c r="I367" s="122" t="s">
        <v>2</v>
      </c>
      <c r="J367" s="122" t="s">
        <v>2934</v>
      </c>
      <c r="K367" s="122" t="s">
        <v>135</v>
      </c>
      <c r="L367" s="122" t="s">
        <v>26</v>
      </c>
      <c r="M367" s="122" t="s">
        <v>134</v>
      </c>
      <c r="N367" s="109" t="s">
        <v>854</v>
      </c>
      <c r="O367" s="109" t="s">
        <v>4270</v>
      </c>
      <c r="P367" s="109" t="s">
        <v>4270</v>
      </c>
      <c r="Q367" s="109" t="s">
        <v>135</v>
      </c>
      <c r="R367" s="128">
        <v>50000000</v>
      </c>
      <c r="S367" s="128">
        <v>0</v>
      </c>
      <c r="T367" s="128">
        <v>0</v>
      </c>
      <c r="U367" s="128">
        <v>0</v>
      </c>
      <c r="V367" s="128">
        <v>50000</v>
      </c>
      <c r="W367" s="128">
        <v>0</v>
      </c>
      <c r="X367" s="128">
        <v>0</v>
      </c>
      <c r="Y367" s="128">
        <v>50000000</v>
      </c>
      <c r="Z367" s="130">
        <v>45156</v>
      </c>
      <c r="AA367" s="130">
        <v>50601</v>
      </c>
      <c r="AB367" s="129">
        <v>50000000</v>
      </c>
      <c r="AC367" s="129">
        <v>50000000</v>
      </c>
      <c r="AD367" s="129">
        <v>14.632876712328768</v>
      </c>
      <c r="AE367" s="129">
        <v>14.917808219178083</v>
      </c>
      <c r="AF367" s="131">
        <v>2.5000000000000001E-2</v>
      </c>
      <c r="AG367" s="109" t="s">
        <v>4369</v>
      </c>
      <c r="AH367" s="109"/>
      <c r="AI367" s="109" t="s">
        <v>135</v>
      </c>
      <c r="AJ367" s="109" t="s">
        <v>135</v>
      </c>
      <c r="AK367" s="116">
        <v>0</v>
      </c>
      <c r="AL367" s="116">
        <v>0</v>
      </c>
      <c r="AM367" s="116">
        <v>0</v>
      </c>
      <c r="AN367" s="116">
        <v>2000000</v>
      </c>
      <c r="AO367" s="116">
        <v>4000000</v>
      </c>
      <c r="AP367" s="116">
        <v>4000000</v>
      </c>
      <c r="AQ367" s="116">
        <v>4000000</v>
      </c>
      <c r="AR367" s="116">
        <v>4000000</v>
      </c>
      <c r="AS367" s="116">
        <v>4000000</v>
      </c>
      <c r="AT367" s="116">
        <v>4000000</v>
      </c>
      <c r="AU367" s="116">
        <v>4000000</v>
      </c>
      <c r="AV367" s="116">
        <v>4000000</v>
      </c>
      <c r="AW367" s="116">
        <v>4000000</v>
      </c>
      <c r="AX367" s="116">
        <v>4000000</v>
      </c>
      <c r="AY367" s="116">
        <v>4000000</v>
      </c>
      <c r="AZ367" s="116">
        <v>4000000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116">
        <f t="shared" si="15"/>
        <v>0</v>
      </c>
      <c r="BT367" s="116">
        <f t="shared" si="16"/>
        <v>50000000</v>
      </c>
      <c r="BU367" s="116">
        <f t="shared" si="17"/>
        <v>50000000</v>
      </c>
    </row>
    <row r="368" spans="1:73" x14ac:dyDescent="0.35">
      <c r="A368" s="120">
        <v>20598000</v>
      </c>
      <c r="B368" s="121">
        <v>1</v>
      </c>
      <c r="C368" s="121">
        <v>1</v>
      </c>
      <c r="D368" s="121">
        <v>1</v>
      </c>
      <c r="E368" s="121" t="s">
        <v>2945</v>
      </c>
      <c r="F368" s="122" t="s">
        <v>2931</v>
      </c>
      <c r="G368" s="122" t="s">
        <v>2932</v>
      </c>
      <c r="H368" s="122" t="s">
        <v>2944</v>
      </c>
      <c r="I368" s="122" t="s">
        <v>2</v>
      </c>
      <c r="J368" s="122" t="s">
        <v>2934</v>
      </c>
      <c r="K368" s="122" t="s">
        <v>263</v>
      </c>
      <c r="L368" s="122" t="s">
        <v>26</v>
      </c>
      <c r="M368" s="122" t="s">
        <v>134</v>
      </c>
      <c r="N368" s="109" t="s">
        <v>854</v>
      </c>
      <c r="O368" s="109" t="s">
        <v>4271</v>
      </c>
      <c r="P368" s="109" t="s">
        <v>4271</v>
      </c>
      <c r="Q368" s="109" t="s">
        <v>263</v>
      </c>
      <c r="R368" s="128">
        <v>500000000</v>
      </c>
      <c r="S368" s="128">
        <v>0</v>
      </c>
      <c r="T368" s="128">
        <v>0</v>
      </c>
      <c r="U368" s="128">
        <v>0</v>
      </c>
      <c r="V368" s="128">
        <v>0</v>
      </c>
      <c r="W368" s="128">
        <v>0</v>
      </c>
      <c r="X368" s="128">
        <v>0</v>
      </c>
      <c r="Y368" s="128">
        <v>500000000</v>
      </c>
      <c r="Z368" s="130">
        <v>45160</v>
      </c>
      <c r="AA368" s="130">
        <v>51485</v>
      </c>
      <c r="AB368" s="128">
        <v>500000000</v>
      </c>
      <c r="AC368" s="128">
        <v>500000000</v>
      </c>
      <c r="AD368" s="129">
        <v>17.054794520547944</v>
      </c>
      <c r="AE368" s="129">
        <v>17.328767123287673</v>
      </c>
      <c r="AF368" s="131">
        <v>6.4299999999999996E-2</v>
      </c>
      <c r="AG368" s="109" t="s">
        <v>2987</v>
      </c>
      <c r="AH368" s="109">
        <v>1.1000000000000001</v>
      </c>
      <c r="AI368" s="109" t="s">
        <v>263</v>
      </c>
      <c r="AJ368" s="109" t="s">
        <v>263</v>
      </c>
      <c r="AK368" s="116">
        <v>0</v>
      </c>
      <c r="AL368" s="116">
        <v>0</v>
      </c>
      <c r="AM368" s="116">
        <v>0</v>
      </c>
      <c r="AN368" s="116">
        <v>0</v>
      </c>
      <c r="AO368" s="116">
        <v>0</v>
      </c>
      <c r="AP368" s="116">
        <v>0</v>
      </c>
      <c r="AQ368" s="116">
        <v>41666666.659999996</v>
      </c>
      <c r="AR368" s="116">
        <v>41666666.659999996</v>
      </c>
      <c r="AS368" s="116">
        <v>41666666.659999996</v>
      </c>
      <c r="AT368" s="116">
        <v>41666666.659999996</v>
      </c>
      <c r="AU368" s="116">
        <v>41666666.659999996</v>
      </c>
      <c r="AV368" s="116">
        <v>41666666.659999996</v>
      </c>
      <c r="AW368" s="116">
        <v>41666666.659999996</v>
      </c>
      <c r="AX368" s="116">
        <v>41666666.659999996</v>
      </c>
      <c r="AY368" s="116">
        <v>41666666.659999996</v>
      </c>
      <c r="AZ368" s="116">
        <v>41666666.659999996</v>
      </c>
      <c r="BA368" s="116">
        <v>41666666.659999996</v>
      </c>
      <c r="BB368" s="116">
        <v>41666666.659999996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>
        <f t="shared" si="15"/>
        <v>0</v>
      </c>
      <c r="BT368" s="116">
        <f t="shared" si="16"/>
        <v>499999999.91999984</v>
      </c>
      <c r="BU368" s="116">
        <f t="shared" si="17"/>
        <v>499999999.91999984</v>
      </c>
    </row>
    <row r="369" spans="1:73" x14ac:dyDescent="0.35">
      <c r="A369" s="120">
        <v>20867000</v>
      </c>
      <c r="B369" s="121">
        <v>1</v>
      </c>
      <c r="C369" s="121">
        <v>1</v>
      </c>
      <c r="D369" s="121">
        <v>1</v>
      </c>
      <c r="E369" s="121" t="s">
        <v>2945</v>
      </c>
      <c r="F369" s="122" t="s">
        <v>2931</v>
      </c>
      <c r="G369" s="122" t="s">
        <v>2932</v>
      </c>
      <c r="H369" s="122" t="s">
        <v>2944</v>
      </c>
      <c r="I369" s="122" t="s">
        <v>2</v>
      </c>
      <c r="J369" s="122" t="s">
        <v>2934</v>
      </c>
      <c r="K369" s="122" t="s">
        <v>285</v>
      </c>
      <c r="L369" s="122" t="s">
        <v>26</v>
      </c>
      <c r="M369" s="122" t="s">
        <v>134</v>
      </c>
      <c r="N369" s="109" t="s">
        <v>854</v>
      </c>
      <c r="O369" s="109" t="s">
        <v>4272</v>
      </c>
      <c r="P369" s="109" t="s">
        <v>4272</v>
      </c>
      <c r="Q369" s="109" t="s">
        <v>285</v>
      </c>
      <c r="R369" s="128">
        <v>0</v>
      </c>
      <c r="S369" s="128">
        <v>0</v>
      </c>
      <c r="T369" s="128">
        <v>0</v>
      </c>
      <c r="U369" s="128">
        <v>0</v>
      </c>
      <c r="V369" s="128">
        <v>0</v>
      </c>
      <c r="W369" s="128">
        <v>0</v>
      </c>
      <c r="X369" s="128">
        <v>0</v>
      </c>
      <c r="Y369" s="128">
        <v>0</v>
      </c>
      <c r="Z369" s="130">
        <v>45145</v>
      </c>
      <c r="AA369" s="130">
        <v>52451</v>
      </c>
      <c r="AB369" s="129">
        <v>117515240</v>
      </c>
      <c r="AC369" s="129">
        <v>117515240</v>
      </c>
      <c r="AD369" s="129">
        <v>19.701369863013699</v>
      </c>
      <c r="AE369" s="129">
        <v>20.016438356164382</v>
      </c>
      <c r="AF369" s="131"/>
      <c r="AG369" s="131" t="s">
        <v>2987</v>
      </c>
      <c r="AH369" s="131">
        <v>0.02</v>
      </c>
      <c r="AI369" s="109" t="s">
        <v>285</v>
      </c>
      <c r="AJ369" s="109" t="s">
        <v>285</v>
      </c>
      <c r="AK369" s="116">
        <v>0</v>
      </c>
      <c r="AL369" s="116">
        <v>0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>
        <f t="shared" si="15"/>
        <v>0</v>
      </c>
      <c r="BT369" s="116">
        <f t="shared" si="16"/>
        <v>0</v>
      </c>
      <c r="BU369" s="116">
        <f t="shared" si="17"/>
        <v>0</v>
      </c>
    </row>
    <row r="370" spans="1:73" x14ac:dyDescent="0.35">
      <c r="A370" s="120">
        <v>20100000</v>
      </c>
      <c r="B370" s="121">
        <v>1</v>
      </c>
      <c r="C370" s="121">
        <v>0</v>
      </c>
      <c r="D370" s="121">
        <v>0</v>
      </c>
      <c r="E370" s="121" t="s">
        <v>24</v>
      </c>
      <c r="F370" s="122" t="s">
        <v>2940</v>
      </c>
      <c r="G370" s="122" t="s">
        <v>2940</v>
      </c>
      <c r="H370" s="122" t="s">
        <v>2940</v>
      </c>
      <c r="I370" s="122" t="s">
        <v>2940</v>
      </c>
      <c r="J370" s="122" t="s">
        <v>2934</v>
      </c>
      <c r="K370" s="122" t="s">
        <v>4368</v>
      </c>
      <c r="L370" s="122" t="s">
        <v>141</v>
      </c>
      <c r="M370" s="122" t="s">
        <v>134</v>
      </c>
      <c r="N370" s="109" t="s">
        <v>854</v>
      </c>
      <c r="O370" s="109" t="s">
        <v>4370</v>
      </c>
      <c r="P370" s="109" t="s">
        <v>4370</v>
      </c>
      <c r="Q370" s="109" t="s">
        <v>4368</v>
      </c>
      <c r="R370" s="128">
        <v>0</v>
      </c>
      <c r="S370" s="128">
        <v>25000000</v>
      </c>
      <c r="T370" s="128">
        <v>0</v>
      </c>
      <c r="U370" s="128">
        <v>0</v>
      </c>
      <c r="V370" s="128">
        <v>0</v>
      </c>
      <c r="W370" s="128">
        <v>0</v>
      </c>
      <c r="X370" s="128">
        <v>0</v>
      </c>
      <c r="Y370" s="128">
        <v>25000000</v>
      </c>
      <c r="Z370" s="130">
        <v>45050</v>
      </c>
      <c r="AA370" s="130">
        <v>48269</v>
      </c>
      <c r="AB370" s="129">
        <v>50000000</v>
      </c>
      <c r="AC370" s="129">
        <v>50000000</v>
      </c>
      <c r="AD370" s="129">
        <v>8.2438356164383571</v>
      </c>
      <c r="AE370" s="129">
        <v>8.8191780821917813</v>
      </c>
      <c r="AF370" s="131">
        <v>6.5561900000000006E-2</v>
      </c>
      <c r="AG370" s="131" t="s">
        <v>2987</v>
      </c>
      <c r="AH370" s="131">
        <v>1.2282599999999999E-2</v>
      </c>
      <c r="AI370" s="109" t="s">
        <v>4368</v>
      </c>
      <c r="AJ370" s="109" t="s">
        <v>4368</v>
      </c>
      <c r="AK370" s="116">
        <v>0</v>
      </c>
      <c r="AL370" s="116">
        <v>0</v>
      </c>
      <c r="AM370" s="116">
        <v>1785714.2849999999</v>
      </c>
      <c r="AN370" s="116">
        <v>3571428.57</v>
      </c>
      <c r="AO370" s="116">
        <v>3571428.57</v>
      </c>
      <c r="AP370" s="116">
        <v>3571428.57</v>
      </c>
      <c r="AQ370" s="116">
        <v>3571428.57</v>
      </c>
      <c r="AR370" s="116">
        <v>3571428.57</v>
      </c>
      <c r="AS370" s="116">
        <v>3571428.57</v>
      </c>
      <c r="AT370" s="116">
        <v>1785714.2849999999</v>
      </c>
      <c r="AU370" s="116">
        <v>0</v>
      </c>
      <c r="AV370" s="116">
        <v>0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116">
        <v>0</v>
      </c>
      <c r="BS370" s="116">
        <f t="shared" ref="BS370:BS371" si="18">AK370+AL370</f>
        <v>0</v>
      </c>
      <c r="BT370" s="116">
        <f t="shared" ref="BT370:BT371" si="19">SUM(AM370:BR370)</f>
        <v>24999999.989999998</v>
      </c>
      <c r="BU370" s="116">
        <f t="shared" ref="BU370:BU371" si="20">BT370+BS370</f>
        <v>24999999.989999998</v>
      </c>
    </row>
    <row r="371" spans="1:73" x14ac:dyDescent="0.35">
      <c r="A371" s="120">
        <v>20868000</v>
      </c>
      <c r="B371" s="121">
        <v>1</v>
      </c>
      <c r="C371" s="121">
        <v>1</v>
      </c>
      <c r="D371" s="121">
        <v>1</v>
      </c>
      <c r="E371" s="121" t="s">
        <v>2945</v>
      </c>
      <c r="F371" s="122" t="s">
        <v>2931</v>
      </c>
      <c r="G371" s="122" t="s">
        <v>2932</v>
      </c>
      <c r="H371" s="122" t="s">
        <v>2944</v>
      </c>
      <c r="I371" s="122" t="s">
        <v>2</v>
      </c>
      <c r="J371" s="122" t="s">
        <v>2934</v>
      </c>
      <c r="K371" s="122" t="s">
        <v>285</v>
      </c>
      <c r="L371" s="122" t="s">
        <v>26</v>
      </c>
      <c r="M371" s="122" t="s">
        <v>134</v>
      </c>
      <c r="N371" s="109" t="s">
        <v>854</v>
      </c>
      <c r="O371" s="109" t="s">
        <v>4371</v>
      </c>
      <c r="P371" s="109" t="s">
        <v>4371</v>
      </c>
      <c r="Q371" s="109" t="s">
        <v>285</v>
      </c>
      <c r="R371" s="128">
        <v>0</v>
      </c>
      <c r="S371" s="128">
        <v>0</v>
      </c>
      <c r="T371" s="128">
        <v>0</v>
      </c>
      <c r="U371" s="128">
        <v>0</v>
      </c>
      <c r="V371" s="128">
        <v>0</v>
      </c>
      <c r="W371" s="128">
        <v>0</v>
      </c>
      <c r="X371" s="128">
        <v>0</v>
      </c>
      <c r="Y371" s="128">
        <v>0</v>
      </c>
      <c r="Z371" s="130">
        <v>45184</v>
      </c>
      <c r="AA371" s="130">
        <v>50663</v>
      </c>
      <c r="AB371" s="129">
        <v>200000000</v>
      </c>
      <c r="AC371" s="129">
        <v>200000000</v>
      </c>
      <c r="AD371" s="129">
        <v>14.802739726027397</v>
      </c>
      <c r="AE371" s="129">
        <v>15.010958904109589</v>
      </c>
      <c r="AF371" s="131"/>
      <c r="AG371" s="131" t="s">
        <v>2987</v>
      </c>
      <c r="AH371" s="131">
        <v>0.02</v>
      </c>
      <c r="AI371" s="109" t="s">
        <v>285</v>
      </c>
      <c r="AJ371" s="109" t="s">
        <v>285</v>
      </c>
      <c r="AK371" s="116">
        <v>0</v>
      </c>
      <c r="AL371" s="116">
        <v>0</v>
      </c>
      <c r="AM371" s="116">
        <v>0</v>
      </c>
      <c r="AN371" s="116">
        <v>0</v>
      </c>
      <c r="AO371" s="116">
        <v>0</v>
      </c>
      <c r="AP371" s="116">
        <v>0</v>
      </c>
      <c r="AQ371" s="116">
        <v>0</v>
      </c>
      <c r="AR371" s="116">
        <v>0</v>
      </c>
      <c r="AS371" s="116">
        <v>0</v>
      </c>
      <c r="AT371" s="116">
        <v>0</v>
      </c>
      <c r="AU371" s="116">
        <v>0</v>
      </c>
      <c r="AV371" s="116">
        <v>0</v>
      </c>
      <c r="AW371" s="116">
        <v>0</v>
      </c>
      <c r="AX371" s="116">
        <v>0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116">
        <v>0</v>
      </c>
      <c r="BS371" s="116">
        <f t="shared" si="18"/>
        <v>0</v>
      </c>
      <c r="BT371" s="116">
        <f t="shared" si="19"/>
        <v>0</v>
      </c>
      <c r="BU371" s="116">
        <f t="shared" si="20"/>
        <v>0</v>
      </c>
    </row>
    <row r="372" spans="1:73" x14ac:dyDescent="0.35">
      <c r="A372" s="120">
        <v>20599000</v>
      </c>
      <c r="B372" s="121">
        <v>1</v>
      </c>
      <c r="C372" s="121">
        <v>0</v>
      </c>
      <c r="D372" s="121">
        <v>0</v>
      </c>
      <c r="E372" s="121" t="s">
        <v>24</v>
      </c>
      <c r="F372" s="122" t="s">
        <v>2940</v>
      </c>
      <c r="G372" s="122" t="s">
        <v>2940</v>
      </c>
      <c r="H372" s="122" t="s">
        <v>2940</v>
      </c>
      <c r="I372" s="122" t="s">
        <v>2940</v>
      </c>
      <c r="J372" s="122" t="s">
        <v>2934</v>
      </c>
      <c r="K372" s="122" t="s">
        <v>263</v>
      </c>
      <c r="L372" s="122" t="s">
        <v>57</v>
      </c>
      <c r="M372" s="122" t="s">
        <v>134</v>
      </c>
      <c r="N372" s="109" t="s">
        <v>854</v>
      </c>
      <c r="O372" s="109" t="s">
        <v>4399</v>
      </c>
      <c r="P372" s="109" t="s">
        <v>4399</v>
      </c>
      <c r="Q372" s="109" t="s">
        <v>263</v>
      </c>
      <c r="R372" s="128">
        <v>0</v>
      </c>
      <c r="S372" s="128">
        <v>150000000</v>
      </c>
      <c r="T372" s="128">
        <v>0</v>
      </c>
      <c r="U372" s="128">
        <v>0</v>
      </c>
      <c r="V372" s="128">
        <v>750000</v>
      </c>
      <c r="W372" s="128">
        <v>0</v>
      </c>
      <c r="X372" s="128">
        <v>0</v>
      </c>
      <c r="Y372" s="128">
        <v>150000000</v>
      </c>
      <c r="Z372" s="130">
        <v>45210</v>
      </c>
      <c r="AA372" s="130">
        <v>46752</v>
      </c>
      <c r="AB372" s="129">
        <v>300000000</v>
      </c>
      <c r="AC372" s="129">
        <v>300000000</v>
      </c>
      <c r="AD372" s="129">
        <v>4.087671232876712</v>
      </c>
      <c r="AE372" s="129">
        <v>4.2246575342465755</v>
      </c>
      <c r="AF372" s="131">
        <v>3.5000000000000003E-2</v>
      </c>
      <c r="AG372" s="109" t="s">
        <v>2987</v>
      </c>
      <c r="AH372" s="131">
        <v>2.5000000000000001E-3</v>
      </c>
      <c r="AI372" s="109" t="s">
        <v>263</v>
      </c>
      <c r="AJ372" s="109" t="s">
        <v>263</v>
      </c>
      <c r="AK372" s="116">
        <v>0</v>
      </c>
      <c r="AL372" s="116">
        <v>0</v>
      </c>
      <c r="AM372" s="116">
        <v>0</v>
      </c>
      <c r="AN372" s="116">
        <v>0</v>
      </c>
      <c r="AO372" s="116">
        <v>9090909.0999999996</v>
      </c>
      <c r="AP372" s="116">
        <v>9090909.0999999996</v>
      </c>
      <c r="AQ372" s="116">
        <v>9090909.0999999996</v>
      </c>
      <c r="AR372" s="116">
        <v>9090909.0999999996</v>
      </c>
      <c r="AS372" s="116">
        <v>9090909.0999999996</v>
      </c>
      <c r="AT372" s="116">
        <v>9090909.0999999996</v>
      </c>
      <c r="AU372" s="116">
        <v>9090909.0999999996</v>
      </c>
      <c r="AV372" s="116">
        <v>9090909.0999999996</v>
      </c>
      <c r="AW372" s="116">
        <v>9090909.0999999996</v>
      </c>
      <c r="AX372" s="116">
        <v>9090909.0999999996</v>
      </c>
      <c r="AY372" s="116">
        <v>9090909.0999999996</v>
      </c>
      <c r="AZ372" s="116">
        <v>9090909.0999999996</v>
      </c>
      <c r="BA372" s="116">
        <v>9090909.0999999996</v>
      </c>
      <c r="BB372" s="116">
        <v>9090909.0999999996</v>
      </c>
      <c r="BC372" s="116">
        <v>9090909.0999999996</v>
      </c>
      <c r="BD372" s="116">
        <v>9090909.0999999996</v>
      </c>
      <c r="BE372" s="116">
        <v>4545454.4000000004</v>
      </c>
      <c r="BF372" s="116">
        <v>0</v>
      </c>
      <c r="BG372" s="116">
        <v>0</v>
      </c>
      <c r="BH372" s="116">
        <v>0</v>
      </c>
      <c r="BI372" s="116">
        <v>0</v>
      </c>
      <c r="BJ372" s="116">
        <v>0</v>
      </c>
      <c r="BK372" s="116">
        <v>0</v>
      </c>
      <c r="BL372" s="116">
        <v>0</v>
      </c>
      <c r="BM372" s="116">
        <v>0</v>
      </c>
      <c r="BN372" s="116">
        <v>0</v>
      </c>
      <c r="BO372" s="116">
        <v>0</v>
      </c>
      <c r="BP372" s="116">
        <v>0</v>
      </c>
      <c r="BQ372" s="116">
        <v>0</v>
      </c>
      <c r="BR372" s="116">
        <v>0</v>
      </c>
      <c r="BS372" s="116">
        <f t="shared" ref="BS372" si="21">AK372+AL372</f>
        <v>0</v>
      </c>
      <c r="BT372" s="116">
        <f t="shared" ref="BT372" si="22">SUM(AM372:BR372)</f>
        <v>149999999.99999997</v>
      </c>
      <c r="BU372" s="116">
        <f t="shared" ref="BU372" si="23">BT372+BS372</f>
        <v>149999999.99999997</v>
      </c>
    </row>
    <row r="373" spans="1:73" x14ac:dyDescent="0.35">
      <c r="A373" s="120"/>
      <c r="B373" s="121"/>
      <c r="C373" s="121"/>
      <c r="D373" s="121"/>
      <c r="E373" s="121"/>
      <c r="F373" s="122"/>
      <c r="G373" s="122"/>
      <c r="H373" s="122"/>
      <c r="I373" s="122"/>
      <c r="J373" s="122"/>
      <c r="K373" s="122"/>
      <c r="L373" s="122"/>
      <c r="M373" s="122"/>
      <c r="N373" s="109"/>
      <c r="O373" s="109"/>
      <c r="P373" s="109"/>
      <c r="Q373" s="109"/>
      <c r="R373" s="128"/>
      <c r="S373" s="128"/>
      <c r="T373" s="128"/>
      <c r="U373" s="128"/>
      <c r="V373" s="128"/>
      <c r="W373" s="128"/>
      <c r="X373" s="128"/>
      <c r="Y373" s="128"/>
      <c r="Z373" s="130"/>
      <c r="AA373" s="130"/>
      <c r="AB373" s="129"/>
      <c r="AC373" s="129"/>
      <c r="AD373" s="129"/>
      <c r="AE373" s="129"/>
      <c r="AF373" s="131"/>
      <c r="AG373" s="131"/>
      <c r="AH373" s="131"/>
      <c r="AI373" s="109"/>
      <c r="AJ373" s="109"/>
      <c r="AK373" s="116"/>
      <c r="AL373" s="116"/>
      <c r="AM373" s="116"/>
      <c r="AN373" s="116"/>
      <c r="AO373" s="116"/>
      <c r="AP373" s="116"/>
      <c r="AQ373" s="116"/>
      <c r="AR373" s="116"/>
      <c r="AS373" s="116"/>
      <c r="AT373" s="116"/>
      <c r="AU373" s="116"/>
      <c r="AV373" s="116"/>
      <c r="AW373" s="116"/>
      <c r="AX373" s="116"/>
      <c r="AY373" s="116"/>
      <c r="AZ373" s="116"/>
      <c r="BA373" s="116"/>
      <c r="BB373" s="116"/>
      <c r="BC373" s="116"/>
      <c r="BD373" s="116"/>
      <c r="BE373" s="116"/>
      <c r="BF373" s="116"/>
      <c r="BG373" s="116"/>
      <c r="BH373" s="116"/>
      <c r="BI373" s="116"/>
      <c r="BJ373" s="116"/>
      <c r="BK373" s="116"/>
      <c r="BL373" s="116"/>
      <c r="BM373" s="116"/>
      <c r="BN373" s="116"/>
      <c r="BO373" s="116"/>
      <c r="BP373" s="116"/>
      <c r="BQ373" s="116"/>
      <c r="BR373" s="116"/>
      <c r="BS373" s="116"/>
      <c r="BT373" s="116"/>
      <c r="BU373" s="116"/>
    </row>
    <row r="374" spans="1:73" x14ac:dyDescent="0.35">
      <c r="A374" s="32"/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4">
        <f>SUBTOTAL(9,R2:R372)</f>
        <v>47155975177.368027</v>
      </c>
      <c r="S374" s="34">
        <f t="shared" ref="S374:Y374" si="24">SUBTOTAL(9,S2:S372)</f>
        <v>309436535.55000001</v>
      </c>
      <c r="T374" s="34">
        <f t="shared" si="24"/>
        <v>199400843.90199998</v>
      </c>
      <c r="U374" s="34">
        <f t="shared" si="24"/>
        <v>282473016.54499996</v>
      </c>
      <c r="V374" s="34">
        <f t="shared" si="24"/>
        <v>39457205.612999998</v>
      </c>
      <c r="W374" s="34">
        <f t="shared" si="24"/>
        <v>136526375.35199988</v>
      </c>
      <c r="X374" s="34">
        <f t="shared" si="24"/>
        <v>261197536.5</v>
      </c>
      <c r="Y374" s="34">
        <f t="shared" si="24"/>
        <v>47402537244.368004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4">
        <f>SUBTOTAL(9,AK2:AK372)</f>
        <v>192863745.87499994</v>
      </c>
      <c r="AL374" s="34">
        <f t="shared" ref="AL374:BR374" si="25">SUBTOTAL(9,AL2:AL372)</f>
        <v>2211935017.6129999</v>
      </c>
      <c r="AM374" s="34">
        <f t="shared" si="25"/>
        <v>3194025749.0309997</v>
      </c>
      <c r="AN374" s="34">
        <f t="shared" si="25"/>
        <v>3940712390.171001</v>
      </c>
      <c r="AO374" s="34">
        <f t="shared" si="25"/>
        <v>4290871228.8539996</v>
      </c>
      <c r="AP374" s="34">
        <f t="shared" si="25"/>
        <v>3976455565.5039997</v>
      </c>
      <c r="AQ374" s="34">
        <f t="shared" si="25"/>
        <v>3618671258.1949992</v>
      </c>
      <c r="AR374" s="34">
        <f t="shared" si="25"/>
        <v>3384232855.2020001</v>
      </c>
      <c r="AS374" s="34">
        <f t="shared" si="25"/>
        <v>3145823448.6239991</v>
      </c>
      <c r="AT374" s="34">
        <f t="shared" si="25"/>
        <v>2926961377.4259992</v>
      </c>
      <c r="AU374" s="34">
        <f t="shared" si="25"/>
        <v>2647390338.9719992</v>
      </c>
      <c r="AV374" s="34">
        <f t="shared" si="25"/>
        <v>2579711810.8439994</v>
      </c>
      <c r="AW374" s="34">
        <f t="shared" si="25"/>
        <v>2463021945.5929995</v>
      </c>
      <c r="AX374" s="34">
        <f t="shared" si="25"/>
        <v>1524581541.7869999</v>
      </c>
      <c r="AY374" s="34">
        <f t="shared" si="25"/>
        <v>1446697239.3469996</v>
      </c>
      <c r="AZ374" s="34">
        <f t="shared" si="25"/>
        <v>1352276700.1399996</v>
      </c>
      <c r="BA374" s="34">
        <f t="shared" si="25"/>
        <v>1272265585.0580003</v>
      </c>
      <c r="BB374" s="34">
        <f t="shared" si="25"/>
        <v>1184999296.0599999</v>
      </c>
      <c r="BC374" s="34">
        <f t="shared" si="25"/>
        <v>424014710.3860001</v>
      </c>
      <c r="BD374" s="34">
        <f t="shared" si="25"/>
        <v>309380425.74600005</v>
      </c>
      <c r="BE374" s="34">
        <f t="shared" si="25"/>
        <v>206214182.47400004</v>
      </c>
      <c r="BF374" s="34">
        <f t="shared" si="25"/>
        <v>164388509.67400002</v>
      </c>
      <c r="BG374" s="34">
        <f t="shared" si="25"/>
        <v>125961295.27499999</v>
      </c>
      <c r="BH374" s="34">
        <f t="shared" si="25"/>
        <v>98609372.037000015</v>
      </c>
      <c r="BI374" s="34">
        <f t="shared" si="25"/>
        <v>104104781.87699999</v>
      </c>
      <c r="BJ374" s="34">
        <f t="shared" si="25"/>
        <v>76620611.100999996</v>
      </c>
      <c r="BK374" s="34">
        <f t="shared" si="25"/>
        <v>37613518.192000009</v>
      </c>
      <c r="BL374" s="34">
        <f t="shared" si="25"/>
        <v>12342537.177999998</v>
      </c>
      <c r="BM374" s="34">
        <f t="shared" si="25"/>
        <v>6515347.2359999996</v>
      </c>
      <c r="BN374" s="34">
        <f t="shared" si="25"/>
        <v>2426611.6359999999</v>
      </c>
      <c r="BO374" s="34">
        <f t="shared" si="25"/>
        <v>1968296.5359999998</v>
      </c>
      <c r="BP374" s="34">
        <f t="shared" si="25"/>
        <v>0</v>
      </c>
      <c r="BQ374" s="34">
        <f t="shared" si="25"/>
        <v>0</v>
      </c>
      <c r="BR374" s="34">
        <f t="shared" si="25"/>
        <v>0</v>
      </c>
      <c r="BS374" s="34">
        <f>SUBTOTAL(9,BS2:BS372)</f>
        <v>2404798763.4880009</v>
      </c>
      <c r="BT374" s="34">
        <f t="shared" ref="BT374:BU374" si="26">SUBTOTAL(9,BT2:BT372)</f>
        <v>44518858530.156013</v>
      </c>
      <c r="BU374" s="34">
        <f t="shared" si="26"/>
        <v>46923657293.644005</v>
      </c>
    </row>
    <row r="375" spans="1:73" x14ac:dyDescent="0.35">
      <c r="R375" s="30"/>
      <c r="S375" s="30"/>
      <c r="T375" s="30"/>
      <c r="U375" s="30"/>
      <c r="V375" s="30"/>
      <c r="W375" s="30"/>
      <c r="X375" s="30"/>
      <c r="Y375" s="30"/>
      <c r="AL375" s="30"/>
      <c r="BS375" s="29"/>
      <c r="BT375" s="29"/>
      <c r="BU375" s="29"/>
    </row>
    <row r="376" spans="1:73" x14ac:dyDescent="0.35">
      <c r="AK376" s="30" t="s">
        <v>29</v>
      </c>
    </row>
    <row r="377" spans="1:73" x14ac:dyDescent="0.35">
      <c r="AK377" s="30" t="s">
        <v>29</v>
      </c>
    </row>
  </sheetData>
  <autoFilter ref="A1:BU372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2149"/>
  <sheetViews>
    <sheetView workbookViewId="0">
      <pane xSplit="1" ySplit="2" topLeftCell="AD2135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N2150" sqref="AN2150"/>
    </sheetView>
  </sheetViews>
  <sheetFormatPr baseColWidth="10" defaultColWidth="11.54296875" defaultRowHeight="14.5" x14ac:dyDescent="0.35"/>
  <cols>
    <col min="1" max="1" width="10.08984375" style="28" bestFit="1" customWidth="1"/>
    <col min="2" max="2" width="9.08984375" style="28" bestFit="1" customWidth="1"/>
    <col min="3" max="3" width="8.36328125" style="28" customWidth="1"/>
    <col min="4" max="5" width="11.54296875" style="28" customWidth="1"/>
    <col min="6" max="6" width="23" style="28" bestFit="1" customWidth="1"/>
    <col min="7" max="7" width="33.08984375" style="28" bestFit="1" customWidth="1"/>
    <col min="8" max="8" width="25.08984375" style="28" customWidth="1"/>
    <col min="9" max="9" width="24.6328125" style="28" customWidth="1"/>
    <col min="10" max="10" width="51.36328125" style="28" customWidth="1"/>
    <col min="11" max="11" width="17.453125" style="28" customWidth="1"/>
    <col min="12" max="12" width="11.54296875" style="28"/>
    <col min="13" max="13" width="22" style="28" customWidth="1"/>
    <col min="14" max="22" width="11.54296875" style="28"/>
    <col min="23" max="23" width="13.81640625" style="28" bestFit="1" customWidth="1"/>
    <col min="24" max="29" width="11.54296875" style="28" customWidth="1"/>
    <col min="30" max="30" width="13.81640625" style="28" bestFit="1" customWidth="1"/>
    <col min="31" max="37" width="11.54296875" style="28" customWidth="1"/>
    <col min="38" max="38" width="31.6328125" style="28" customWidth="1"/>
    <col min="39" max="39" width="13.36328125" style="28" bestFit="1" customWidth="1"/>
    <col min="40" max="40" width="12.54296875" style="28" bestFit="1" customWidth="1"/>
    <col min="41" max="41" width="14.90625" style="28" bestFit="1" customWidth="1"/>
    <col min="42" max="44" width="14.453125" style="28" bestFit="1" customWidth="1"/>
    <col min="45" max="47" width="11.54296875" style="28"/>
    <col min="48" max="48" width="14.453125" style="28" bestFit="1" customWidth="1"/>
    <col min="49" max="49" width="14.54296875" style="28" bestFit="1" customWidth="1"/>
    <col min="50" max="71" width="11.54296875" style="28"/>
    <col min="72" max="73" width="14.453125" style="28" bestFit="1" customWidth="1"/>
    <col min="74" max="75" width="14.90625" style="28" bestFit="1" customWidth="1"/>
    <col min="76" max="76" width="16.1796875" style="28" bestFit="1" customWidth="1"/>
    <col min="77" max="16384" width="11.54296875" style="28"/>
  </cols>
  <sheetData>
    <row r="1" spans="1:76" x14ac:dyDescent="0.3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3</v>
      </c>
      <c r="AF1" s="32">
        <v>34</v>
      </c>
      <c r="AG1" s="32">
        <v>35</v>
      </c>
      <c r="AH1" s="32">
        <v>36</v>
      </c>
      <c r="AI1" s="32">
        <v>37</v>
      </c>
      <c r="AJ1" s="32">
        <v>38</v>
      </c>
      <c r="AK1" s="32">
        <v>45</v>
      </c>
      <c r="AL1" s="32">
        <v>46</v>
      </c>
      <c r="AM1" s="32">
        <v>47</v>
      </c>
      <c r="AN1" s="32">
        <v>48</v>
      </c>
      <c r="AO1" s="32">
        <v>49</v>
      </c>
      <c r="AP1" s="32">
        <v>50</v>
      </c>
      <c r="AQ1" s="32">
        <v>51</v>
      </c>
      <c r="AR1" s="32">
        <v>52</v>
      </c>
      <c r="AS1" s="32">
        <v>53</v>
      </c>
      <c r="AT1" s="32">
        <v>54</v>
      </c>
      <c r="AU1" s="32">
        <v>55</v>
      </c>
      <c r="AV1" s="32">
        <v>56</v>
      </c>
      <c r="AW1" s="32">
        <v>57</v>
      </c>
      <c r="AX1" s="32">
        <v>58</v>
      </c>
      <c r="AY1" s="32">
        <v>59</v>
      </c>
      <c r="AZ1" s="32">
        <v>60</v>
      </c>
      <c r="BA1" s="32">
        <v>61</v>
      </c>
      <c r="BB1" s="32">
        <v>62</v>
      </c>
      <c r="BC1" s="32">
        <v>63</v>
      </c>
      <c r="BD1" s="32">
        <v>64</v>
      </c>
      <c r="BE1" s="32">
        <v>65</v>
      </c>
      <c r="BF1" s="32">
        <v>66</v>
      </c>
      <c r="BG1" s="32">
        <v>67</v>
      </c>
      <c r="BH1" s="32">
        <v>68</v>
      </c>
      <c r="BI1" s="32">
        <v>69</v>
      </c>
      <c r="BJ1" s="32">
        <v>70</v>
      </c>
      <c r="BK1" s="32">
        <v>71</v>
      </c>
      <c r="BL1" s="32">
        <v>72</v>
      </c>
      <c r="BM1" s="32">
        <v>73</v>
      </c>
      <c r="BN1" s="32">
        <v>74</v>
      </c>
      <c r="BO1" s="32">
        <v>76</v>
      </c>
      <c r="BP1" s="32">
        <v>77</v>
      </c>
      <c r="BQ1" s="32">
        <v>78</v>
      </c>
      <c r="BR1" s="32">
        <v>79</v>
      </c>
      <c r="BS1" s="32">
        <v>80</v>
      </c>
      <c r="BT1" s="32">
        <v>81</v>
      </c>
      <c r="BU1" s="32">
        <v>82</v>
      </c>
      <c r="BV1" s="32">
        <v>83</v>
      </c>
      <c r="BW1" s="32">
        <v>84</v>
      </c>
      <c r="BX1" s="32">
        <v>85</v>
      </c>
    </row>
    <row r="2" spans="1:76" ht="31.5" x14ac:dyDescent="0.35">
      <c r="A2" s="92" t="s">
        <v>780</v>
      </c>
      <c r="B2" s="93" t="s">
        <v>869</v>
      </c>
      <c r="C2" s="93" t="s">
        <v>868</v>
      </c>
      <c r="D2" s="93" t="s">
        <v>782</v>
      </c>
      <c r="E2" s="93" t="s">
        <v>783</v>
      </c>
      <c r="F2" s="93" t="s">
        <v>784</v>
      </c>
      <c r="G2" s="93" t="s">
        <v>785</v>
      </c>
      <c r="H2" s="93" t="s">
        <v>786</v>
      </c>
      <c r="I2" s="93" t="s">
        <v>787</v>
      </c>
      <c r="J2" s="93" t="s">
        <v>788</v>
      </c>
      <c r="K2" s="93" t="s">
        <v>789</v>
      </c>
      <c r="L2" s="93" t="s">
        <v>790</v>
      </c>
      <c r="M2" s="94" t="s">
        <v>791</v>
      </c>
      <c r="N2" s="93" t="s">
        <v>792</v>
      </c>
      <c r="O2" s="93" t="s">
        <v>793</v>
      </c>
      <c r="P2" s="93" t="s">
        <v>794</v>
      </c>
      <c r="Q2" s="93" t="s">
        <v>795</v>
      </c>
      <c r="R2" s="93" t="s">
        <v>796</v>
      </c>
      <c r="S2" s="93" t="s">
        <v>797</v>
      </c>
      <c r="T2" s="93" t="s">
        <v>798</v>
      </c>
      <c r="U2" s="93" t="s">
        <v>799</v>
      </c>
      <c r="V2" s="93" t="s">
        <v>800</v>
      </c>
      <c r="W2" s="93" t="s">
        <v>4424</v>
      </c>
      <c r="X2" s="94" t="s">
        <v>801</v>
      </c>
      <c r="Y2" s="94" t="s">
        <v>802</v>
      </c>
      <c r="Z2" s="94" t="s">
        <v>803</v>
      </c>
      <c r="AA2" s="94" t="s">
        <v>804</v>
      </c>
      <c r="AB2" s="93" t="s">
        <v>805</v>
      </c>
      <c r="AC2" s="94" t="s">
        <v>806</v>
      </c>
      <c r="AD2" s="93" t="s">
        <v>4425</v>
      </c>
      <c r="AE2" s="93" t="s">
        <v>838</v>
      </c>
      <c r="AF2" s="93" t="s">
        <v>808</v>
      </c>
      <c r="AG2" s="93" t="s">
        <v>809</v>
      </c>
      <c r="AH2" s="93" t="s">
        <v>810</v>
      </c>
      <c r="AI2" s="93" t="s">
        <v>811</v>
      </c>
      <c r="AJ2" s="93" t="s">
        <v>812</v>
      </c>
      <c r="AK2" s="93" t="s">
        <v>819</v>
      </c>
      <c r="AL2" s="93" t="s">
        <v>820</v>
      </c>
      <c r="AM2" s="136" t="s">
        <v>4426</v>
      </c>
      <c r="AN2" s="137" t="s">
        <v>879</v>
      </c>
      <c r="AO2" s="137" t="s">
        <v>589</v>
      </c>
      <c r="AP2" s="137" t="s">
        <v>590</v>
      </c>
      <c r="AQ2" s="137" t="s">
        <v>591</v>
      </c>
      <c r="AR2" s="137" t="s">
        <v>592</v>
      </c>
      <c r="AS2" s="137" t="s">
        <v>593</v>
      </c>
      <c r="AT2" s="137" t="s">
        <v>594</v>
      </c>
      <c r="AU2" s="137" t="s">
        <v>595</v>
      </c>
      <c r="AV2" s="137" t="s">
        <v>596</v>
      </c>
      <c r="AW2" s="137" t="s">
        <v>597</v>
      </c>
      <c r="AX2" s="137" t="s">
        <v>598</v>
      </c>
      <c r="AY2" s="137" t="s">
        <v>599</v>
      </c>
      <c r="AZ2" s="137" t="s">
        <v>600</v>
      </c>
      <c r="BA2" s="137" t="s">
        <v>601</v>
      </c>
      <c r="BB2" s="137" t="s">
        <v>602</v>
      </c>
      <c r="BC2" s="137" t="s">
        <v>603</v>
      </c>
      <c r="BD2" s="137" t="s">
        <v>604</v>
      </c>
      <c r="BE2" s="137" t="s">
        <v>605</v>
      </c>
      <c r="BF2" s="137" t="s">
        <v>606</v>
      </c>
      <c r="BG2" s="137" t="s">
        <v>607</v>
      </c>
      <c r="BH2" s="137" t="s">
        <v>608</v>
      </c>
      <c r="BI2" s="137" t="s">
        <v>609</v>
      </c>
      <c r="BJ2" s="137" t="s">
        <v>610</v>
      </c>
      <c r="BK2" s="137" t="s">
        <v>611</v>
      </c>
      <c r="BL2" s="137" t="s">
        <v>612</v>
      </c>
      <c r="BM2" s="137" t="s">
        <v>613</v>
      </c>
      <c r="BN2" s="137" t="s">
        <v>614</v>
      </c>
      <c r="BO2" s="95" t="s">
        <v>615</v>
      </c>
      <c r="BP2" s="95" t="s">
        <v>616</v>
      </c>
      <c r="BQ2" s="95" t="s">
        <v>617</v>
      </c>
      <c r="BR2" s="95" t="s">
        <v>618</v>
      </c>
      <c r="BS2" s="95" t="s">
        <v>619</v>
      </c>
      <c r="BT2" s="95" t="s">
        <v>777</v>
      </c>
      <c r="BU2" s="95" t="s">
        <v>778</v>
      </c>
      <c r="BV2" s="95" t="s">
        <v>4407</v>
      </c>
      <c r="BW2" s="95" t="s">
        <v>878</v>
      </c>
      <c r="BX2" s="96" t="s">
        <v>4429</v>
      </c>
    </row>
    <row r="3" spans="1:76" ht="15" customHeight="1" x14ac:dyDescent="0.35">
      <c r="A3" s="86" t="s">
        <v>1362</v>
      </c>
      <c r="B3" s="36" t="s">
        <v>3051</v>
      </c>
      <c r="C3" s="35">
        <v>1</v>
      </c>
      <c r="D3" s="59" t="s">
        <v>24</v>
      </c>
      <c r="E3" s="60" t="s">
        <v>428</v>
      </c>
      <c r="F3" s="60" t="s">
        <v>3052</v>
      </c>
      <c r="G3" s="60" t="s">
        <v>44</v>
      </c>
      <c r="H3" s="60" t="s">
        <v>3053</v>
      </c>
      <c r="I3" s="60" t="s">
        <v>821</v>
      </c>
      <c r="J3" s="60" t="s">
        <v>3054</v>
      </c>
      <c r="K3" s="60" t="s">
        <v>3055</v>
      </c>
      <c r="L3" s="60" t="s">
        <v>3056</v>
      </c>
      <c r="M3" s="60" t="s">
        <v>3057</v>
      </c>
      <c r="N3" s="61">
        <v>1</v>
      </c>
      <c r="O3" s="61">
        <v>1</v>
      </c>
      <c r="P3" s="61">
        <v>1</v>
      </c>
      <c r="Q3" s="61">
        <v>0</v>
      </c>
      <c r="R3" s="61">
        <v>0</v>
      </c>
      <c r="S3" s="61">
        <v>1</v>
      </c>
      <c r="T3" s="61">
        <v>1</v>
      </c>
      <c r="U3" s="61">
        <v>1</v>
      </c>
      <c r="V3" s="61">
        <v>0</v>
      </c>
      <c r="W3" s="63">
        <v>127021947.72999997</v>
      </c>
      <c r="X3" s="87">
        <v>0</v>
      </c>
      <c r="Y3" s="87">
        <v>127021947.73</v>
      </c>
      <c r="Z3" s="87">
        <v>4445768.17</v>
      </c>
      <c r="AA3" s="87">
        <v>0</v>
      </c>
      <c r="AB3" s="87">
        <v>0</v>
      </c>
      <c r="AC3" s="87">
        <v>0</v>
      </c>
      <c r="AD3" s="87">
        <v>0</v>
      </c>
      <c r="AE3" s="89">
        <v>40375</v>
      </c>
      <c r="AF3" s="89">
        <v>45260</v>
      </c>
      <c r="AG3" s="90">
        <v>858466541.54999995</v>
      </c>
      <c r="AH3" s="88">
        <v>0</v>
      </c>
      <c r="AI3" s="88">
        <v>0</v>
      </c>
      <c r="AJ3" s="134">
        <v>7.0000000000000007E-2</v>
      </c>
      <c r="AK3" s="91" t="s">
        <v>3058</v>
      </c>
      <c r="AL3" s="91" t="s">
        <v>44</v>
      </c>
      <c r="AM3" s="87">
        <v>0</v>
      </c>
      <c r="AN3" s="87">
        <v>0</v>
      </c>
      <c r="AO3" s="87">
        <v>0</v>
      </c>
      <c r="AP3" s="87">
        <v>0</v>
      </c>
      <c r="AQ3" s="87">
        <v>0</v>
      </c>
      <c r="AR3" s="87">
        <v>0</v>
      </c>
      <c r="AS3" s="87">
        <v>0</v>
      </c>
      <c r="AT3" s="87">
        <v>0</v>
      </c>
      <c r="AU3" s="87">
        <v>0</v>
      </c>
      <c r="AV3" s="87">
        <v>0</v>
      </c>
      <c r="AW3" s="87">
        <v>0</v>
      </c>
      <c r="AX3" s="87">
        <v>0</v>
      </c>
      <c r="AY3" s="87">
        <v>0</v>
      </c>
      <c r="AZ3" s="87">
        <v>0</v>
      </c>
      <c r="BA3" s="87">
        <v>0</v>
      </c>
      <c r="BB3" s="87">
        <v>0</v>
      </c>
      <c r="BC3" s="87">
        <v>0</v>
      </c>
      <c r="BD3" s="87">
        <v>0</v>
      </c>
      <c r="BE3" s="87">
        <v>0</v>
      </c>
      <c r="BF3" s="87">
        <v>0</v>
      </c>
      <c r="BG3" s="87">
        <v>0</v>
      </c>
      <c r="BH3" s="87">
        <v>0</v>
      </c>
      <c r="BI3" s="87">
        <v>0</v>
      </c>
      <c r="BJ3" s="87">
        <v>0</v>
      </c>
      <c r="BK3" s="87">
        <v>0</v>
      </c>
      <c r="BL3" s="87">
        <v>0</v>
      </c>
      <c r="BM3" s="87">
        <v>0</v>
      </c>
      <c r="BN3" s="87">
        <v>0</v>
      </c>
      <c r="BO3" s="87">
        <v>0</v>
      </c>
      <c r="BP3" s="87">
        <v>0</v>
      </c>
      <c r="BQ3" s="87">
        <v>0</v>
      </c>
      <c r="BR3" s="87">
        <v>0</v>
      </c>
      <c r="BS3" s="87">
        <v>0</v>
      </c>
      <c r="BT3" s="87">
        <v>0</v>
      </c>
      <c r="BU3" s="87">
        <v>0</v>
      </c>
      <c r="BV3" s="87">
        <f t="shared" ref="BV3:BV66" si="0">AM3+AN3</f>
        <v>0</v>
      </c>
      <c r="BW3" s="87">
        <f t="shared" ref="BW3:BW66" si="1">SUM(AO3:BU3)</f>
        <v>0</v>
      </c>
      <c r="BX3" s="87">
        <f>BW3+BV3</f>
        <v>0</v>
      </c>
    </row>
    <row r="4" spans="1:76" ht="15" customHeight="1" x14ac:dyDescent="0.35">
      <c r="A4" s="86" t="s">
        <v>1431</v>
      </c>
      <c r="B4" s="36" t="s">
        <v>3059</v>
      </c>
      <c r="C4" s="35">
        <v>1</v>
      </c>
      <c r="D4" s="59" t="s">
        <v>24</v>
      </c>
      <c r="E4" s="60" t="s">
        <v>428</v>
      </c>
      <c r="F4" s="60" t="s">
        <v>3052</v>
      </c>
      <c r="G4" s="60" t="s">
        <v>3060</v>
      </c>
      <c r="H4" s="60" t="s">
        <v>3061</v>
      </c>
      <c r="I4" s="60" t="s">
        <v>822</v>
      </c>
      <c r="J4" s="60" t="s">
        <v>3062</v>
      </c>
      <c r="K4" s="60" t="s">
        <v>3063</v>
      </c>
      <c r="L4" s="60" t="s">
        <v>3056</v>
      </c>
      <c r="M4" s="60" t="s">
        <v>3064</v>
      </c>
      <c r="N4" s="61">
        <v>1</v>
      </c>
      <c r="O4" s="61">
        <v>1</v>
      </c>
      <c r="P4" s="61">
        <v>1</v>
      </c>
      <c r="Q4" s="61">
        <v>0</v>
      </c>
      <c r="R4" s="61">
        <v>1</v>
      </c>
      <c r="S4" s="61">
        <v>1</v>
      </c>
      <c r="T4" s="61">
        <v>1</v>
      </c>
      <c r="U4" s="61">
        <v>0</v>
      </c>
      <c r="V4" s="61">
        <v>0</v>
      </c>
      <c r="W4" s="63">
        <v>500000000</v>
      </c>
      <c r="X4" s="74">
        <v>0</v>
      </c>
      <c r="Y4" s="74">
        <v>0</v>
      </c>
      <c r="Z4" s="74">
        <v>0</v>
      </c>
      <c r="AA4" s="74">
        <v>0</v>
      </c>
      <c r="AB4" s="74">
        <v>0</v>
      </c>
      <c r="AC4" s="74">
        <v>0</v>
      </c>
      <c r="AD4" s="74">
        <v>500000000</v>
      </c>
      <c r="AE4" s="80">
        <v>43019</v>
      </c>
      <c r="AF4" s="80">
        <v>49562</v>
      </c>
      <c r="AG4" s="81">
        <v>500000000</v>
      </c>
      <c r="AH4" s="79">
        <v>11.777777777777779</v>
      </c>
      <c r="AI4" s="79">
        <v>17.913888888888888</v>
      </c>
      <c r="AJ4" s="134">
        <v>5.9261000000000001E-2</v>
      </c>
      <c r="AK4" s="82" t="s">
        <v>3058</v>
      </c>
      <c r="AL4" s="82" t="s">
        <v>3065</v>
      </c>
      <c r="AM4" s="87">
        <v>0</v>
      </c>
      <c r="AN4" s="74">
        <v>0</v>
      </c>
      <c r="AO4" s="87">
        <v>0</v>
      </c>
      <c r="AP4" s="87">
        <v>0</v>
      </c>
      <c r="AQ4" s="87">
        <v>75000000</v>
      </c>
      <c r="AR4" s="87">
        <v>75000000</v>
      </c>
      <c r="AS4" s="87">
        <v>75000000</v>
      </c>
      <c r="AT4" s="87">
        <v>50000000</v>
      </c>
      <c r="AU4" s="87">
        <v>50000000</v>
      </c>
      <c r="AV4" s="87">
        <v>50000000</v>
      </c>
      <c r="AW4" s="87">
        <v>50000000</v>
      </c>
      <c r="AX4" s="87">
        <v>50000000</v>
      </c>
      <c r="AY4" s="87">
        <v>25000000</v>
      </c>
      <c r="AZ4" s="87">
        <v>0</v>
      </c>
      <c r="BA4" s="87">
        <v>0</v>
      </c>
      <c r="BB4" s="87">
        <v>0</v>
      </c>
      <c r="BC4" s="87">
        <v>0</v>
      </c>
      <c r="BD4" s="87">
        <v>0</v>
      </c>
      <c r="BE4" s="87">
        <v>0</v>
      </c>
      <c r="BF4" s="87">
        <v>0</v>
      </c>
      <c r="BG4" s="87">
        <v>0</v>
      </c>
      <c r="BH4" s="87">
        <v>0</v>
      </c>
      <c r="BI4" s="87">
        <v>0</v>
      </c>
      <c r="BJ4" s="87">
        <v>0</v>
      </c>
      <c r="BK4" s="87">
        <v>0</v>
      </c>
      <c r="BL4" s="87">
        <v>0</v>
      </c>
      <c r="BM4" s="87">
        <v>0</v>
      </c>
      <c r="BN4" s="87">
        <v>0</v>
      </c>
      <c r="BO4" s="87">
        <v>0</v>
      </c>
      <c r="BP4" s="87">
        <v>0</v>
      </c>
      <c r="BQ4" s="87">
        <v>0</v>
      </c>
      <c r="BR4" s="87">
        <v>0</v>
      </c>
      <c r="BS4" s="87">
        <v>0</v>
      </c>
      <c r="BT4" s="87">
        <v>0</v>
      </c>
      <c r="BU4" s="87">
        <v>0</v>
      </c>
      <c r="BV4" s="74">
        <f t="shared" si="0"/>
        <v>0</v>
      </c>
      <c r="BW4" s="74">
        <f t="shared" si="1"/>
        <v>500000000</v>
      </c>
      <c r="BX4" s="74">
        <f>BW4+BV4</f>
        <v>500000000</v>
      </c>
    </row>
    <row r="5" spans="1:76" ht="15" customHeight="1" x14ac:dyDescent="0.35">
      <c r="A5" s="86" t="s">
        <v>1432</v>
      </c>
      <c r="B5" s="36">
        <v>70007522</v>
      </c>
      <c r="C5" s="35">
        <v>1</v>
      </c>
      <c r="D5" s="59" t="s">
        <v>24</v>
      </c>
      <c r="E5" s="60" t="s">
        <v>428</v>
      </c>
      <c r="F5" s="60" t="s">
        <v>3052</v>
      </c>
      <c r="G5" s="60" t="s">
        <v>3066</v>
      </c>
      <c r="H5" s="60" t="s">
        <v>3061</v>
      </c>
      <c r="I5" s="60" t="s">
        <v>822</v>
      </c>
      <c r="J5" s="60" t="s">
        <v>3067</v>
      </c>
      <c r="K5" s="60" t="s">
        <v>3068</v>
      </c>
      <c r="L5" s="60" t="s">
        <v>3056</v>
      </c>
      <c r="M5" s="60" t="s">
        <v>3069</v>
      </c>
      <c r="N5" s="61">
        <v>1</v>
      </c>
      <c r="O5" s="61">
        <v>1</v>
      </c>
      <c r="P5" s="61">
        <v>1</v>
      </c>
      <c r="Q5" s="61">
        <v>0</v>
      </c>
      <c r="R5" s="61">
        <v>1</v>
      </c>
      <c r="S5" s="61">
        <v>1</v>
      </c>
      <c r="T5" s="61">
        <v>1</v>
      </c>
      <c r="U5" s="61">
        <v>0</v>
      </c>
      <c r="V5" s="61">
        <v>0</v>
      </c>
      <c r="W5" s="63">
        <v>61362928.770000003</v>
      </c>
      <c r="X5" s="74">
        <v>0</v>
      </c>
      <c r="Y5" s="74">
        <v>0</v>
      </c>
      <c r="Z5" s="74">
        <v>0</v>
      </c>
      <c r="AA5" s="74">
        <v>0</v>
      </c>
      <c r="AB5" s="74">
        <v>0</v>
      </c>
      <c r="AC5" s="74">
        <v>0</v>
      </c>
      <c r="AD5" s="74">
        <v>61362928.770000003</v>
      </c>
      <c r="AE5" s="80">
        <v>43424</v>
      </c>
      <c r="AF5" s="80">
        <v>46304</v>
      </c>
      <c r="AG5" s="81">
        <v>163634476.66999999</v>
      </c>
      <c r="AH5" s="79">
        <v>2.8583333333333334</v>
      </c>
      <c r="AI5" s="79">
        <v>7.8861111111111111</v>
      </c>
      <c r="AJ5" s="134">
        <v>0.01</v>
      </c>
      <c r="AK5" s="82" t="s">
        <v>3058</v>
      </c>
      <c r="AL5" s="82" t="s">
        <v>72</v>
      </c>
      <c r="AM5" s="87">
        <v>0</v>
      </c>
      <c r="AN5" s="74">
        <v>20454309.59</v>
      </c>
      <c r="AO5" s="87">
        <v>20454309.59</v>
      </c>
      <c r="AP5" s="87">
        <v>20454309.59</v>
      </c>
      <c r="AQ5" s="87">
        <v>0</v>
      </c>
      <c r="AR5" s="87">
        <v>0</v>
      </c>
      <c r="AS5" s="87">
        <v>0</v>
      </c>
      <c r="AT5" s="87">
        <v>0</v>
      </c>
      <c r="AU5" s="87">
        <v>0</v>
      </c>
      <c r="AV5" s="87">
        <v>0</v>
      </c>
      <c r="AW5" s="87">
        <v>0</v>
      </c>
      <c r="AX5" s="87">
        <v>0</v>
      </c>
      <c r="AY5" s="87">
        <v>0</v>
      </c>
      <c r="AZ5" s="87">
        <v>0</v>
      </c>
      <c r="BA5" s="87">
        <v>0</v>
      </c>
      <c r="BB5" s="87">
        <v>0</v>
      </c>
      <c r="BC5" s="87">
        <v>0</v>
      </c>
      <c r="BD5" s="87">
        <v>0</v>
      </c>
      <c r="BE5" s="87">
        <v>0</v>
      </c>
      <c r="BF5" s="87">
        <v>0</v>
      </c>
      <c r="BG5" s="87">
        <v>0</v>
      </c>
      <c r="BH5" s="87">
        <v>0</v>
      </c>
      <c r="BI5" s="87">
        <v>0</v>
      </c>
      <c r="BJ5" s="87">
        <v>0</v>
      </c>
      <c r="BK5" s="87">
        <v>0</v>
      </c>
      <c r="BL5" s="87">
        <v>0</v>
      </c>
      <c r="BM5" s="87">
        <v>0</v>
      </c>
      <c r="BN5" s="87">
        <v>0</v>
      </c>
      <c r="BO5" s="87">
        <v>0</v>
      </c>
      <c r="BP5" s="87">
        <v>0</v>
      </c>
      <c r="BQ5" s="87">
        <v>0</v>
      </c>
      <c r="BR5" s="87">
        <v>0</v>
      </c>
      <c r="BS5" s="87">
        <v>0</v>
      </c>
      <c r="BT5" s="87">
        <v>0</v>
      </c>
      <c r="BU5" s="87">
        <v>0</v>
      </c>
      <c r="BV5" s="74">
        <f t="shared" si="0"/>
        <v>20454309.59</v>
      </c>
      <c r="BW5" s="74">
        <f t="shared" si="1"/>
        <v>40908619.18</v>
      </c>
      <c r="BX5" s="74">
        <f t="shared" ref="BX5:BX67" si="2">BW5+BV5</f>
        <v>61362928.769999996</v>
      </c>
    </row>
    <row r="6" spans="1:76" ht="15" customHeight="1" x14ac:dyDescent="0.35">
      <c r="A6" s="86" t="s">
        <v>892</v>
      </c>
      <c r="B6" s="36" t="s">
        <v>3070</v>
      </c>
      <c r="C6" s="35">
        <v>1</v>
      </c>
      <c r="D6" s="59" t="s">
        <v>24</v>
      </c>
      <c r="E6" s="60" t="s">
        <v>428</v>
      </c>
      <c r="F6" s="60" t="s">
        <v>3052</v>
      </c>
      <c r="G6" s="60" t="s">
        <v>3071</v>
      </c>
      <c r="H6" s="60" t="s">
        <v>3072</v>
      </c>
      <c r="I6" s="60" t="s">
        <v>821</v>
      </c>
      <c r="J6" s="60" t="s">
        <v>3073</v>
      </c>
      <c r="K6" s="60" t="s">
        <v>3074</v>
      </c>
      <c r="L6" s="60" t="s">
        <v>3056</v>
      </c>
      <c r="M6" s="60" t="s">
        <v>3075</v>
      </c>
      <c r="N6" s="61">
        <v>1</v>
      </c>
      <c r="O6" s="61">
        <v>1</v>
      </c>
      <c r="P6" s="61">
        <v>1</v>
      </c>
      <c r="Q6" s="61">
        <v>0</v>
      </c>
      <c r="R6" s="61">
        <v>0</v>
      </c>
      <c r="S6" s="61">
        <v>1</v>
      </c>
      <c r="T6" s="61">
        <v>1</v>
      </c>
      <c r="U6" s="61">
        <v>1</v>
      </c>
      <c r="V6" s="61">
        <v>0</v>
      </c>
      <c r="W6" s="63">
        <v>0</v>
      </c>
      <c r="X6" s="74">
        <v>0</v>
      </c>
      <c r="Y6" s="74">
        <v>0</v>
      </c>
      <c r="Z6" s="74">
        <v>0</v>
      </c>
      <c r="AA6" s="74">
        <v>0</v>
      </c>
      <c r="AB6" s="74">
        <v>0</v>
      </c>
      <c r="AC6" s="74">
        <v>0</v>
      </c>
      <c r="AD6" s="74">
        <v>0</v>
      </c>
      <c r="AE6" s="80">
        <v>44050</v>
      </c>
      <c r="AF6" s="80">
        <v>45145</v>
      </c>
      <c r="AG6" s="81">
        <v>500685.77</v>
      </c>
      <c r="AH6" s="79">
        <v>0</v>
      </c>
      <c r="AI6" s="79">
        <v>0</v>
      </c>
      <c r="AJ6" s="134">
        <v>6.1652999999999999E-2</v>
      </c>
      <c r="AK6" s="82" t="s">
        <v>3076</v>
      </c>
      <c r="AL6" s="82" t="s">
        <v>3077</v>
      </c>
      <c r="AM6" s="87">
        <v>0</v>
      </c>
      <c r="AN6" s="74">
        <v>0</v>
      </c>
      <c r="AO6" s="87">
        <v>0</v>
      </c>
      <c r="AP6" s="87">
        <v>0</v>
      </c>
      <c r="AQ6" s="87">
        <v>0</v>
      </c>
      <c r="AR6" s="87">
        <v>0</v>
      </c>
      <c r="AS6" s="87">
        <v>0</v>
      </c>
      <c r="AT6" s="87">
        <v>0</v>
      </c>
      <c r="AU6" s="87">
        <v>0</v>
      </c>
      <c r="AV6" s="87">
        <v>0</v>
      </c>
      <c r="AW6" s="87">
        <v>0</v>
      </c>
      <c r="AX6" s="87">
        <v>0</v>
      </c>
      <c r="AY6" s="87">
        <v>0</v>
      </c>
      <c r="AZ6" s="87">
        <v>0</v>
      </c>
      <c r="BA6" s="87">
        <v>0</v>
      </c>
      <c r="BB6" s="87">
        <v>0</v>
      </c>
      <c r="BC6" s="87">
        <v>0</v>
      </c>
      <c r="BD6" s="87">
        <v>0</v>
      </c>
      <c r="BE6" s="87">
        <v>0</v>
      </c>
      <c r="BF6" s="87">
        <v>0</v>
      </c>
      <c r="BG6" s="87">
        <v>0</v>
      </c>
      <c r="BH6" s="87">
        <v>0</v>
      </c>
      <c r="BI6" s="87">
        <v>0</v>
      </c>
      <c r="BJ6" s="87">
        <v>0</v>
      </c>
      <c r="BK6" s="87">
        <v>0</v>
      </c>
      <c r="BL6" s="87">
        <v>0</v>
      </c>
      <c r="BM6" s="87">
        <v>0</v>
      </c>
      <c r="BN6" s="87">
        <v>0</v>
      </c>
      <c r="BO6" s="87">
        <v>0</v>
      </c>
      <c r="BP6" s="87">
        <v>0</v>
      </c>
      <c r="BQ6" s="87">
        <v>0</v>
      </c>
      <c r="BR6" s="87">
        <v>0</v>
      </c>
      <c r="BS6" s="87">
        <v>0</v>
      </c>
      <c r="BT6" s="87">
        <v>0</v>
      </c>
      <c r="BU6" s="87">
        <v>0</v>
      </c>
      <c r="BV6" s="74">
        <f t="shared" si="0"/>
        <v>0</v>
      </c>
      <c r="BW6" s="74">
        <f t="shared" si="1"/>
        <v>0</v>
      </c>
      <c r="BX6" s="74">
        <f t="shared" si="2"/>
        <v>0</v>
      </c>
    </row>
    <row r="7" spans="1:76" ht="15" customHeight="1" x14ac:dyDescent="0.35">
      <c r="A7" s="86" t="s">
        <v>1433</v>
      </c>
      <c r="B7" s="36" t="s">
        <v>3078</v>
      </c>
      <c r="C7" s="35">
        <v>1</v>
      </c>
      <c r="D7" s="59" t="s">
        <v>24</v>
      </c>
      <c r="E7" s="60" t="s">
        <v>428</v>
      </c>
      <c r="F7" s="60" t="s">
        <v>3052</v>
      </c>
      <c r="G7" s="60" t="s">
        <v>3071</v>
      </c>
      <c r="H7" s="60" t="s">
        <v>3072</v>
      </c>
      <c r="I7" s="60" t="s">
        <v>821</v>
      </c>
      <c r="J7" s="60" t="s">
        <v>3073</v>
      </c>
      <c r="K7" s="60" t="s">
        <v>3074</v>
      </c>
      <c r="L7" s="60" t="s">
        <v>3056</v>
      </c>
      <c r="M7" s="60" t="s">
        <v>3075</v>
      </c>
      <c r="N7" s="61">
        <v>1</v>
      </c>
      <c r="O7" s="61">
        <v>1</v>
      </c>
      <c r="P7" s="61">
        <v>1</v>
      </c>
      <c r="Q7" s="61">
        <v>0</v>
      </c>
      <c r="R7" s="61">
        <v>0</v>
      </c>
      <c r="S7" s="61">
        <v>1</v>
      </c>
      <c r="T7" s="61">
        <v>1</v>
      </c>
      <c r="U7" s="61">
        <v>1</v>
      </c>
      <c r="V7" s="61">
        <v>0</v>
      </c>
      <c r="W7" s="63">
        <v>623670.89</v>
      </c>
      <c r="X7" s="74">
        <v>0</v>
      </c>
      <c r="Y7" s="74">
        <v>0</v>
      </c>
      <c r="Z7" s="74">
        <v>0</v>
      </c>
      <c r="AA7" s="74">
        <v>0</v>
      </c>
      <c r="AB7" s="74">
        <v>0</v>
      </c>
      <c r="AC7" s="74">
        <v>0</v>
      </c>
      <c r="AD7" s="74">
        <v>623670.89</v>
      </c>
      <c r="AE7" s="80">
        <v>44050</v>
      </c>
      <c r="AF7" s="80">
        <v>45876</v>
      </c>
      <c r="AG7" s="81">
        <v>623670.89</v>
      </c>
      <c r="AH7" s="79">
        <v>1.6861111111111111</v>
      </c>
      <c r="AI7" s="79">
        <v>5</v>
      </c>
      <c r="AJ7" s="134">
        <v>7.1294999999999997E-2</v>
      </c>
      <c r="AK7" s="82" t="s">
        <v>3076</v>
      </c>
      <c r="AL7" s="82" t="s">
        <v>3077</v>
      </c>
      <c r="AM7" s="87">
        <v>0</v>
      </c>
      <c r="AN7" s="74">
        <v>0</v>
      </c>
      <c r="AO7" s="87">
        <v>623670.89</v>
      </c>
      <c r="AP7" s="87">
        <v>0</v>
      </c>
      <c r="AQ7" s="87">
        <v>0</v>
      </c>
      <c r="AR7" s="87">
        <v>0</v>
      </c>
      <c r="AS7" s="87">
        <v>0</v>
      </c>
      <c r="AT7" s="87">
        <v>0</v>
      </c>
      <c r="AU7" s="87">
        <v>0</v>
      </c>
      <c r="AV7" s="87">
        <v>0</v>
      </c>
      <c r="AW7" s="87">
        <v>0</v>
      </c>
      <c r="AX7" s="87">
        <v>0</v>
      </c>
      <c r="AY7" s="87">
        <v>0</v>
      </c>
      <c r="AZ7" s="87">
        <v>0</v>
      </c>
      <c r="BA7" s="87">
        <v>0</v>
      </c>
      <c r="BB7" s="87">
        <v>0</v>
      </c>
      <c r="BC7" s="87">
        <v>0</v>
      </c>
      <c r="BD7" s="87">
        <v>0</v>
      </c>
      <c r="BE7" s="87">
        <v>0</v>
      </c>
      <c r="BF7" s="87">
        <v>0</v>
      </c>
      <c r="BG7" s="87">
        <v>0</v>
      </c>
      <c r="BH7" s="87">
        <v>0</v>
      </c>
      <c r="BI7" s="87">
        <v>0</v>
      </c>
      <c r="BJ7" s="87">
        <v>0</v>
      </c>
      <c r="BK7" s="87">
        <v>0</v>
      </c>
      <c r="BL7" s="87">
        <v>0</v>
      </c>
      <c r="BM7" s="87">
        <v>0</v>
      </c>
      <c r="BN7" s="87">
        <v>0</v>
      </c>
      <c r="BO7" s="87">
        <v>0</v>
      </c>
      <c r="BP7" s="87">
        <v>0</v>
      </c>
      <c r="BQ7" s="87">
        <v>0</v>
      </c>
      <c r="BR7" s="87">
        <v>0</v>
      </c>
      <c r="BS7" s="87">
        <v>0</v>
      </c>
      <c r="BT7" s="87">
        <v>0</v>
      </c>
      <c r="BU7" s="87">
        <v>0</v>
      </c>
      <c r="BV7" s="74">
        <f t="shared" si="0"/>
        <v>0</v>
      </c>
      <c r="BW7" s="74">
        <f t="shared" si="1"/>
        <v>623670.89</v>
      </c>
      <c r="BX7" s="74">
        <f t="shared" si="2"/>
        <v>623670.89</v>
      </c>
    </row>
    <row r="8" spans="1:76" ht="15" customHeight="1" x14ac:dyDescent="0.35">
      <c r="A8" s="86" t="s">
        <v>893</v>
      </c>
      <c r="B8" s="36" t="s">
        <v>3079</v>
      </c>
      <c r="C8" s="35">
        <v>1</v>
      </c>
      <c r="D8" s="59" t="s">
        <v>24</v>
      </c>
      <c r="E8" s="60" t="s">
        <v>428</v>
      </c>
      <c r="F8" s="60" t="s">
        <v>3052</v>
      </c>
      <c r="G8" s="60" t="s">
        <v>3071</v>
      </c>
      <c r="H8" s="60" t="s">
        <v>3072</v>
      </c>
      <c r="I8" s="60" t="s">
        <v>821</v>
      </c>
      <c r="J8" s="60" t="s">
        <v>3073</v>
      </c>
      <c r="K8" s="60" t="s">
        <v>3074</v>
      </c>
      <c r="L8" s="60" t="s">
        <v>3056</v>
      </c>
      <c r="M8" s="60" t="s">
        <v>3075</v>
      </c>
      <c r="N8" s="61">
        <v>1</v>
      </c>
      <c r="O8" s="61">
        <v>1</v>
      </c>
      <c r="P8" s="61">
        <v>1</v>
      </c>
      <c r="Q8" s="61">
        <v>0</v>
      </c>
      <c r="R8" s="61">
        <v>0</v>
      </c>
      <c r="S8" s="61">
        <v>1</v>
      </c>
      <c r="T8" s="61">
        <v>1</v>
      </c>
      <c r="U8" s="61">
        <v>1</v>
      </c>
      <c r="V8" s="61">
        <v>0</v>
      </c>
      <c r="W8" s="63">
        <v>2682296.84</v>
      </c>
      <c r="X8" s="74">
        <v>0</v>
      </c>
      <c r="Y8" s="74">
        <v>0</v>
      </c>
      <c r="Z8" s="74">
        <v>0</v>
      </c>
      <c r="AA8" s="74">
        <v>0</v>
      </c>
      <c r="AB8" s="74">
        <v>0</v>
      </c>
      <c r="AC8" s="74">
        <v>0</v>
      </c>
      <c r="AD8" s="74">
        <v>2682296.84</v>
      </c>
      <c r="AE8" s="80">
        <v>44291</v>
      </c>
      <c r="AF8" s="80">
        <v>45387</v>
      </c>
      <c r="AG8" s="81">
        <v>2682296.84</v>
      </c>
      <c r="AH8" s="79">
        <v>0.34722222222222221</v>
      </c>
      <c r="AI8" s="79">
        <v>3</v>
      </c>
      <c r="AJ8" s="134">
        <v>6.1652999999999999E-2</v>
      </c>
      <c r="AK8" s="82" t="s">
        <v>3076</v>
      </c>
      <c r="AL8" s="82" t="s">
        <v>3077</v>
      </c>
      <c r="AM8" s="87">
        <v>0</v>
      </c>
      <c r="AN8" s="74">
        <v>2682296.84</v>
      </c>
      <c r="AO8" s="87">
        <v>0</v>
      </c>
      <c r="AP8" s="87">
        <v>0</v>
      </c>
      <c r="AQ8" s="87">
        <v>0</v>
      </c>
      <c r="AR8" s="87">
        <v>0</v>
      </c>
      <c r="AS8" s="87">
        <v>0</v>
      </c>
      <c r="AT8" s="87">
        <v>0</v>
      </c>
      <c r="AU8" s="87">
        <v>0</v>
      </c>
      <c r="AV8" s="87">
        <v>0</v>
      </c>
      <c r="AW8" s="87">
        <v>0</v>
      </c>
      <c r="AX8" s="87">
        <v>0</v>
      </c>
      <c r="AY8" s="87">
        <v>0</v>
      </c>
      <c r="AZ8" s="87">
        <v>0</v>
      </c>
      <c r="BA8" s="87">
        <v>0</v>
      </c>
      <c r="BB8" s="87">
        <v>0</v>
      </c>
      <c r="BC8" s="87">
        <v>0</v>
      </c>
      <c r="BD8" s="87">
        <v>0</v>
      </c>
      <c r="BE8" s="87">
        <v>0</v>
      </c>
      <c r="BF8" s="87">
        <v>0</v>
      </c>
      <c r="BG8" s="87">
        <v>0</v>
      </c>
      <c r="BH8" s="87">
        <v>0</v>
      </c>
      <c r="BI8" s="87">
        <v>0</v>
      </c>
      <c r="BJ8" s="87">
        <v>0</v>
      </c>
      <c r="BK8" s="87">
        <v>0</v>
      </c>
      <c r="BL8" s="87">
        <v>0</v>
      </c>
      <c r="BM8" s="87">
        <v>0</v>
      </c>
      <c r="BN8" s="87">
        <v>0</v>
      </c>
      <c r="BO8" s="87">
        <v>0</v>
      </c>
      <c r="BP8" s="87">
        <v>0</v>
      </c>
      <c r="BQ8" s="87">
        <v>0</v>
      </c>
      <c r="BR8" s="87">
        <v>0</v>
      </c>
      <c r="BS8" s="87">
        <v>0</v>
      </c>
      <c r="BT8" s="87">
        <v>0</v>
      </c>
      <c r="BU8" s="87">
        <v>0</v>
      </c>
      <c r="BV8" s="74">
        <f t="shared" si="0"/>
        <v>2682296.84</v>
      </c>
      <c r="BW8" s="74">
        <f t="shared" si="1"/>
        <v>0</v>
      </c>
      <c r="BX8" s="74">
        <f t="shared" si="2"/>
        <v>2682296.84</v>
      </c>
    </row>
    <row r="9" spans="1:76" ht="15" customHeight="1" x14ac:dyDescent="0.35">
      <c r="A9" s="86" t="s">
        <v>1434</v>
      </c>
      <c r="B9" s="36" t="s">
        <v>3080</v>
      </c>
      <c r="C9" s="35">
        <v>1</v>
      </c>
      <c r="D9" s="59" t="s">
        <v>24</v>
      </c>
      <c r="E9" s="60" t="s">
        <v>428</v>
      </c>
      <c r="F9" s="60" t="s">
        <v>3052</v>
      </c>
      <c r="G9" s="60" t="s">
        <v>3081</v>
      </c>
      <c r="H9" s="60" t="s">
        <v>3082</v>
      </c>
      <c r="I9" s="60" t="s">
        <v>823</v>
      </c>
      <c r="J9" s="60" t="s">
        <v>3083</v>
      </c>
      <c r="K9" s="60" t="s">
        <v>3084</v>
      </c>
      <c r="L9" s="60" t="s">
        <v>3056</v>
      </c>
      <c r="M9" s="60" t="s">
        <v>3075</v>
      </c>
      <c r="N9" s="61">
        <v>1</v>
      </c>
      <c r="O9" s="61">
        <v>1</v>
      </c>
      <c r="P9" s="61">
        <v>1</v>
      </c>
      <c r="Q9" s="61">
        <v>1</v>
      </c>
      <c r="R9" s="61">
        <v>1</v>
      </c>
      <c r="S9" s="61">
        <v>1</v>
      </c>
      <c r="T9" s="61">
        <v>0</v>
      </c>
      <c r="U9" s="61">
        <v>0</v>
      </c>
      <c r="V9" s="61">
        <v>0</v>
      </c>
      <c r="W9" s="63">
        <v>0</v>
      </c>
      <c r="X9" s="74">
        <v>0</v>
      </c>
      <c r="Y9" s="74">
        <v>0</v>
      </c>
      <c r="Z9" s="74">
        <v>0</v>
      </c>
      <c r="AA9" s="74">
        <v>0</v>
      </c>
      <c r="AB9" s="74">
        <v>0</v>
      </c>
      <c r="AC9" s="74">
        <v>0</v>
      </c>
      <c r="AD9" s="74">
        <v>0</v>
      </c>
      <c r="AE9" s="80">
        <v>40318</v>
      </c>
      <c r="AF9" s="80">
        <v>44701</v>
      </c>
      <c r="AG9" s="81">
        <v>850000</v>
      </c>
      <c r="AH9" s="79">
        <v>0</v>
      </c>
      <c r="AI9" s="79">
        <v>0</v>
      </c>
      <c r="AJ9" s="134">
        <v>7.0000000000000007E-2</v>
      </c>
      <c r="AK9" s="82" t="s">
        <v>3076</v>
      </c>
      <c r="AL9" s="82" t="s">
        <v>3077</v>
      </c>
      <c r="AM9" s="87">
        <v>0</v>
      </c>
      <c r="AN9" s="74">
        <v>0</v>
      </c>
      <c r="AO9" s="87">
        <v>0</v>
      </c>
      <c r="AP9" s="87">
        <v>0</v>
      </c>
      <c r="AQ9" s="87">
        <v>0</v>
      </c>
      <c r="AR9" s="87">
        <v>0</v>
      </c>
      <c r="AS9" s="87">
        <v>0</v>
      </c>
      <c r="AT9" s="87">
        <v>0</v>
      </c>
      <c r="AU9" s="87">
        <v>0</v>
      </c>
      <c r="AV9" s="87">
        <v>0</v>
      </c>
      <c r="AW9" s="87">
        <v>0</v>
      </c>
      <c r="AX9" s="87">
        <v>0</v>
      </c>
      <c r="AY9" s="87">
        <v>0</v>
      </c>
      <c r="AZ9" s="87">
        <v>0</v>
      </c>
      <c r="BA9" s="87">
        <v>0</v>
      </c>
      <c r="BB9" s="87">
        <v>0</v>
      </c>
      <c r="BC9" s="87">
        <v>0</v>
      </c>
      <c r="BD9" s="87">
        <v>0</v>
      </c>
      <c r="BE9" s="87">
        <v>0</v>
      </c>
      <c r="BF9" s="87">
        <v>0</v>
      </c>
      <c r="BG9" s="87">
        <v>0</v>
      </c>
      <c r="BH9" s="87">
        <v>0</v>
      </c>
      <c r="BI9" s="87">
        <v>0</v>
      </c>
      <c r="BJ9" s="87">
        <v>0</v>
      </c>
      <c r="BK9" s="87">
        <v>0</v>
      </c>
      <c r="BL9" s="87">
        <v>0</v>
      </c>
      <c r="BM9" s="87">
        <v>0</v>
      </c>
      <c r="BN9" s="87">
        <v>0</v>
      </c>
      <c r="BO9" s="87">
        <v>0</v>
      </c>
      <c r="BP9" s="87">
        <v>0</v>
      </c>
      <c r="BQ9" s="87">
        <v>0</v>
      </c>
      <c r="BR9" s="87">
        <v>0</v>
      </c>
      <c r="BS9" s="87">
        <v>0</v>
      </c>
      <c r="BT9" s="87">
        <v>0</v>
      </c>
      <c r="BU9" s="87">
        <v>0</v>
      </c>
      <c r="BV9" s="74">
        <f t="shared" si="0"/>
        <v>0</v>
      </c>
      <c r="BW9" s="74">
        <f t="shared" si="1"/>
        <v>0</v>
      </c>
      <c r="BX9" s="74">
        <f t="shared" si="2"/>
        <v>0</v>
      </c>
    </row>
    <row r="10" spans="1:76" ht="15" customHeight="1" x14ac:dyDescent="0.35">
      <c r="A10" s="86" t="s">
        <v>1435</v>
      </c>
      <c r="B10" s="36" t="s">
        <v>3085</v>
      </c>
      <c r="C10" s="35">
        <v>12</v>
      </c>
      <c r="D10" s="59" t="s">
        <v>24</v>
      </c>
      <c r="E10" s="60" t="s">
        <v>428</v>
      </c>
      <c r="F10" s="60" t="s">
        <v>3052</v>
      </c>
      <c r="G10" s="60" t="s">
        <v>3081</v>
      </c>
      <c r="H10" s="60" t="s">
        <v>3082</v>
      </c>
      <c r="I10" s="60" t="s">
        <v>823</v>
      </c>
      <c r="J10" s="60" t="s">
        <v>3083</v>
      </c>
      <c r="K10" s="60" t="s">
        <v>3084</v>
      </c>
      <c r="L10" s="60" t="s">
        <v>3056</v>
      </c>
      <c r="M10" s="60" t="s">
        <v>3075</v>
      </c>
      <c r="N10" s="61">
        <v>1</v>
      </c>
      <c r="O10" s="61">
        <v>1</v>
      </c>
      <c r="P10" s="61">
        <v>1</v>
      </c>
      <c r="Q10" s="61">
        <v>1</v>
      </c>
      <c r="R10" s="61">
        <v>1</v>
      </c>
      <c r="S10" s="61">
        <v>1</v>
      </c>
      <c r="T10" s="61">
        <v>0</v>
      </c>
      <c r="U10" s="61">
        <v>0</v>
      </c>
      <c r="V10" s="61">
        <v>0</v>
      </c>
      <c r="W10" s="63">
        <v>927272.73</v>
      </c>
      <c r="X10" s="74">
        <v>0</v>
      </c>
      <c r="Y10" s="74">
        <v>92727.27</v>
      </c>
      <c r="Z10" s="74">
        <v>35931.82</v>
      </c>
      <c r="AA10" s="74">
        <v>0</v>
      </c>
      <c r="AB10" s="74">
        <v>0</v>
      </c>
      <c r="AC10" s="74">
        <v>0</v>
      </c>
      <c r="AD10" s="74">
        <v>834545.46</v>
      </c>
      <c r="AE10" s="80">
        <v>41404</v>
      </c>
      <c r="AF10" s="80">
        <v>46883</v>
      </c>
      <c r="AG10" s="81">
        <v>1020000</v>
      </c>
      <c r="AH10" s="79">
        <v>4.4444444444444446</v>
      </c>
      <c r="AI10" s="79">
        <v>15</v>
      </c>
      <c r="AJ10" s="134">
        <v>7.7499999999999999E-2</v>
      </c>
      <c r="AK10" s="82" t="s">
        <v>3076</v>
      </c>
      <c r="AL10" s="82" t="s">
        <v>3077</v>
      </c>
      <c r="AM10" s="87">
        <v>0</v>
      </c>
      <c r="AN10" s="74">
        <v>185454.54</v>
      </c>
      <c r="AO10" s="87">
        <v>185454.54</v>
      </c>
      <c r="AP10" s="87">
        <v>185454.54</v>
      </c>
      <c r="AQ10" s="87">
        <v>185454.54</v>
      </c>
      <c r="AR10" s="87">
        <v>92727.27</v>
      </c>
      <c r="AS10" s="87">
        <v>0</v>
      </c>
      <c r="AT10" s="87">
        <v>0</v>
      </c>
      <c r="AU10" s="87">
        <v>0</v>
      </c>
      <c r="AV10" s="87">
        <v>0</v>
      </c>
      <c r="AW10" s="87">
        <v>0</v>
      </c>
      <c r="AX10" s="87">
        <v>0</v>
      </c>
      <c r="AY10" s="87">
        <v>0</v>
      </c>
      <c r="AZ10" s="87">
        <v>0</v>
      </c>
      <c r="BA10" s="87">
        <v>0</v>
      </c>
      <c r="BB10" s="87">
        <v>0</v>
      </c>
      <c r="BC10" s="87">
        <v>0</v>
      </c>
      <c r="BD10" s="87">
        <v>0</v>
      </c>
      <c r="BE10" s="87">
        <v>0</v>
      </c>
      <c r="BF10" s="87">
        <v>0</v>
      </c>
      <c r="BG10" s="87">
        <v>0</v>
      </c>
      <c r="BH10" s="87">
        <v>0</v>
      </c>
      <c r="BI10" s="87">
        <v>0</v>
      </c>
      <c r="BJ10" s="87">
        <v>0</v>
      </c>
      <c r="BK10" s="87">
        <v>0</v>
      </c>
      <c r="BL10" s="87">
        <v>0</v>
      </c>
      <c r="BM10" s="87">
        <v>0</v>
      </c>
      <c r="BN10" s="87">
        <v>0</v>
      </c>
      <c r="BO10" s="87">
        <v>0</v>
      </c>
      <c r="BP10" s="87">
        <v>0</v>
      </c>
      <c r="BQ10" s="87">
        <v>0</v>
      </c>
      <c r="BR10" s="87">
        <v>0</v>
      </c>
      <c r="BS10" s="87">
        <v>0</v>
      </c>
      <c r="BT10" s="87">
        <v>0</v>
      </c>
      <c r="BU10" s="87">
        <v>0</v>
      </c>
      <c r="BV10" s="74">
        <f t="shared" si="0"/>
        <v>185454.54</v>
      </c>
      <c r="BW10" s="74">
        <f t="shared" si="1"/>
        <v>649090.89</v>
      </c>
      <c r="BX10" s="74">
        <f t="shared" si="2"/>
        <v>834545.43</v>
      </c>
    </row>
    <row r="11" spans="1:76" ht="15" customHeight="1" x14ac:dyDescent="0.35">
      <c r="A11" s="86" t="s">
        <v>1436</v>
      </c>
      <c r="B11" s="36" t="s">
        <v>3085</v>
      </c>
      <c r="C11" s="35">
        <v>13</v>
      </c>
      <c r="D11" s="59" t="s">
        <v>24</v>
      </c>
      <c r="E11" s="60" t="s">
        <v>428</v>
      </c>
      <c r="F11" s="60" t="s">
        <v>3052</v>
      </c>
      <c r="G11" s="60" t="s">
        <v>3081</v>
      </c>
      <c r="H11" s="60" t="s">
        <v>3082</v>
      </c>
      <c r="I11" s="60" t="s">
        <v>823</v>
      </c>
      <c r="J11" s="60" t="s">
        <v>3083</v>
      </c>
      <c r="K11" s="60" t="s">
        <v>3084</v>
      </c>
      <c r="L11" s="60" t="s">
        <v>3056</v>
      </c>
      <c r="M11" s="60" t="s">
        <v>3075</v>
      </c>
      <c r="N11" s="61">
        <v>1</v>
      </c>
      <c r="O11" s="61">
        <v>1</v>
      </c>
      <c r="P11" s="61">
        <v>1</v>
      </c>
      <c r="Q11" s="61">
        <v>1</v>
      </c>
      <c r="R11" s="61">
        <v>1</v>
      </c>
      <c r="S11" s="61">
        <v>1</v>
      </c>
      <c r="T11" s="61">
        <v>0</v>
      </c>
      <c r="U11" s="61">
        <v>0</v>
      </c>
      <c r="V11" s="61">
        <v>0</v>
      </c>
      <c r="W11" s="63">
        <v>100000</v>
      </c>
      <c r="X11" s="74">
        <v>0</v>
      </c>
      <c r="Y11" s="74">
        <v>10000</v>
      </c>
      <c r="Z11" s="74">
        <v>3875</v>
      </c>
      <c r="AA11" s="74">
        <v>0</v>
      </c>
      <c r="AB11" s="74">
        <v>0</v>
      </c>
      <c r="AC11" s="74">
        <v>0</v>
      </c>
      <c r="AD11" s="74">
        <v>90000</v>
      </c>
      <c r="AE11" s="80">
        <v>41408</v>
      </c>
      <c r="AF11" s="80">
        <v>46887</v>
      </c>
      <c r="AG11" s="81">
        <v>110000</v>
      </c>
      <c r="AH11" s="79">
        <v>4.4555555555555557</v>
      </c>
      <c r="AI11" s="79">
        <v>15</v>
      </c>
      <c r="AJ11" s="134">
        <v>7.7499999999999999E-2</v>
      </c>
      <c r="AK11" s="82" t="s">
        <v>3076</v>
      </c>
      <c r="AL11" s="82" t="s">
        <v>3077</v>
      </c>
      <c r="AM11" s="87">
        <v>0</v>
      </c>
      <c r="AN11" s="74">
        <v>20000</v>
      </c>
      <c r="AO11" s="87">
        <v>20000</v>
      </c>
      <c r="AP11" s="87">
        <v>20000</v>
      </c>
      <c r="AQ11" s="87">
        <v>20000</v>
      </c>
      <c r="AR11" s="87">
        <v>10000</v>
      </c>
      <c r="AS11" s="87">
        <v>0</v>
      </c>
      <c r="AT11" s="87">
        <v>0</v>
      </c>
      <c r="AU11" s="87">
        <v>0</v>
      </c>
      <c r="AV11" s="87">
        <v>0</v>
      </c>
      <c r="AW11" s="87">
        <v>0</v>
      </c>
      <c r="AX11" s="87">
        <v>0</v>
      </c>
      <c r="AY11" s="87">
        <v>0</v>
      </c>
      <c r="AZ11" s="87">
        <v>0</v>
      </c>
      <c r="BA11" s="87">
        <v>0</v>
      </c>
      <c r="BB11" s="87">
        <v>0</v>
      </c>
      <c r="BC11" s="87">
        <v>0</v>
      </c>
      <c r="BD11" s="87">
        <v>0</v>
      </c>
      <c r="BE11" s="87">
        <v>0</v>
      </c>
      <c r="BF11" s="87">
        <v>0</v>
      </c>
      <c r="BG11" s="87">
        <v>0</v>
      </c>
      <c r="BH11" s="87">
        <v>0</v>
      </c>
      <c r="BI11" s="87">
        <v>0</v>
      </c>
      <c r="BJ11" s="87">
        <v>0</v>
      </c>
      <c r="BK11" s="87">
        <v>0</v>
      </c>
      <c r="BL11" s="87">
        <v>0</v>
      </c>
      <c r="BM11" s="87">
        <v>0</v>
      </c>
      <c r="BN11" s="87">
        <v>0</v>
      </c>
      <c r="BO11" s="87">
        <v>0</v>
      </c>
      <c r="BP11" s="87">
        <v>0</v>
      </c>
      <c r="BQ11" s="87">
        <v>0</v>
      </c>
      <c r="BR11" s="87">
        <v>0</v>
      </c>
      <c r="BS11" s="87">
        <v>0</v>
      </c>
      <c r="BT11" s="87">
        <v>0</v>
      </c>
      <c r="BU11" s="87">
        <v>0</v>
      </c>
      <c r="BV11" s="74">
        <f t="shared" si="0"/>
        <v>20000</v>
      </c>
      <c r="BW11" s="74">
        <f t="shared" si="1"/>
        <v>70000</v>
      </c>
      <c r="BX11" s="74">
        <f t="shared" si="2"/>
        <v>90000</v>
      </c>
    </row>
    <row r="12" spans="1:76" ht="15" customHeight="1" x14ac:dyDescent="0.35">
      <c r="A12" s="86" t="s">
        <v>1437</v>
      </c>
      <c r="B12" s="36" t="s">
        <v>3085</v>
      </c>
      <c r="C12" s="35">
        <v>17</v>
      </c>
      <c r="D12" s="59" t="s">
        <v>24</v>
      </c>
      <c r="E12" s="60" t="s">
        <v>428</v>
      </c>
      <c r="F12" s="60" t="s">
        <v>3052</v>
      </c>
      <c r="G12" s="60" t="s">
        <v>3081</v>
      </c>
      <c r="H12" s="60" t="s">
        <v>3082</v>
      </c>
      <c r="I12" s="60" t="s">
        <v>823</v>
      </c>
      <c r="J12" s="60" t="s">
        <v>3083</v>
      </c>
      <c r="K12" s="60" t="s">
        <v>3084</v>
      </c>
      <c r="L12" s="60" t="s">
        <v>3056</v>
      </c>
      <c r="M12" s="60" t="s">
        <v>3075</v>
      </c>
      <c r="N12" s="61">
        <v>1</v>
      </c>
      <c r="O12" s="61">
        <v>1</v>
      </c>
      <c r="P12" s="61">
        <v>1</v>
      </c>
      <c r="Q12" s="61">
        <v>1</v>
      </c>
      <c r="R12" s="61">
        <v>1</v>
      </c>
      <c r="S12" s="61">
        <v>1</v>
      </c>
      <c r="T12" s="61">
        <v>0</v>
      </c>
      <c r="U12" s="61">
        <v>0</v>
      </c>
      <c r="V12" s="61">
        <v>0</v>
      </c>
      <c r="W12" s="63">
        <v>681818.17999999993</v>
      </c>
      <c r="X12" s="74">
        <v>0</v>
      </c>
      <c r="Y12" s="74">
        <v>68181.820000000007</v>
      </c>
      <c r="Z12" s="74">
        <v>26420.45</v>
      </c>
      <c r="AA12" s="74">
        <v>0</v>
      </c>
      <c r="AB12" s="74">
        <v>0</v>
      </c>
      <c r="AC12" s="74">
        <v>0</v>
      </c>
      <c r="AD12" s="74">
        <v>613636.35999999987</v>
      </c>
      <c r="AE12" s="80">
        <v>41424</v>
      </c>
      <c r="AF12" s="80">
        <v>46903</v>
      </c>
      <c r="AG12" s="81">
        <v>750000</v>
      </c>
      <c r="AH12" s="79">
        <v>4.5</v>
      </c>
      <c r="AI12" s="79">
        <v>15</v>
      </c>
      <c r="AJ12" s="134">
        <v>7.7499999999999999E-2</v>
      </c>
      <c r="AK12" s="82" t="s">
        <v>3076</v>
      </c>
      <c r="AL12" s="82" t="s">
        <v>3077</v>
      </c>
      <c r="AM12" s="87">
        <v>0</v>
      </c>
      <c r="AN12" s="74">
        <v>136363.64000000001</v>
      </c>
      <c r="AO12" s="87">
        <v>136363.64000000001</v>
      </c>
      <c r="AP12" s="87">
        <v>136363.64000000001</v>
      </c>
      <c r="AQ12" s="87">
        <v>136363.64000000001</v>
      </c>
      <c r="AR12" s="87">
        <v>68181.820000000007</v>
      </c>
      <c r="AS12" s="87">
        <v>0</v>
      </c>
      <c r="AT12" s="87">
        <v>0</v>
      </c>
      <c r="AU12" s="87">
        <v>0</v>
      </c>
      <c r="AV12" s="87">
        <v>0</v>
      </c>
      <c r="AW12" s="87">
        <v>0</v>
      </c>
      <c r="AX12" s="87">
        <v>0</v>
      </c>
      <c r="AY12" s="87">
        <v>0</v>
      </c>
      <c r="AZ12" s="87">
        <v>0</v>
      </c>
      <c r="BA12" s="87">
        <v>0</v>
      </c>
      <c r="BB12" s="87">
        <v>0</v>
      </c>
      <c r="BC12" s="87">
        <v>0</v>
      </c>
      <c r="BD12" s="87">
        <v>0</v>
      </c>
      <c r="BE12" s="87">
        <v>0</v>
      </c>
      <c r="BF12" s="87">
        <v>0</v>
      </c>
      <c r="BG12" s="87">
        <v>0</v>
      </c>
      <c r="BH12" s="87">
        <v>0</v>
      </c>
      <c r="BI12" s="87">
        <v>0</v>
      </c>
      <c r="BJ12" s="87">
        <v>0</v>
      </c>
      <c r="BK12" s="87">
        <v>0</v>
      </c>
      <c r="BL12" s="87">
        <v>0</v>
      </c>
      <c r="BM12" s="87">
        <v>0</v>
      </c>
      <c r="BN12" s="87">
        <v>0</v>
      </c>
      <c r="BO12" s="87">
        <v>0</v>
      </c>
      <c r="BP12" s="87">
        <v>0</v>
      </c>
      <c r="BQ12" s="87">
        <v>0</v>
      </c>
      <c r="BR12" s="87">
        <v>0</v>
      </c>
      <c r="BS12" s="87">
        <v>0</v>
      </c>
      <c r="BT12" s="87">
        <v>0</v>
      </c>
      <c r="BU12" s="87">
        <v>0</v>
      </c>
      <c r="BV12" s="74">
        <f t="shared" si="0"/>
        <v>136363.64000000001</v>
      </c>
      <c r="BW12" s="74">
        <f t="shared" si="1"/>
        <v>477272.74000000005</v>
      </c>
      <c r="BX12" s="74">
        <f t="shared" si="2"/>
        <v>613636.38000000012</v>
      </c>
    </row>
    <row r="13" spans="1:76" ht="15" customHeight="1" x14ac:dyDescent="0.35">
      <c r="A13" s="86" t="s">
        <v>1438</v>
      </c>
      <c r="B13" s="36" t="s">
        <v>3086</v>
      </c>
      <c r="C13" s="35">
        <v>7</v>
      </c>
      <c r="D13" s="59" t="s">
        <v>24</v>
      </c>
      <c r="E13" s="60" t="s">
        <v>428</v>
      </c>
      <c r="F13" s="60" t="s">
        <v>3052</v>
      </c>
      <c r="G13" s="60" t="s">
        <v>3081</v>
      </c>
      <c r="H13" s="60" t="s">
        <v>3082</v>
      </c>
      <c r="I13" s="60" t="s">
        <v>823</v>
      </c>
      <c r="J13" s="60" t="s">
        <v>3083</v>
      </c>
      <c r="K13" s="60" t="s">
        <v>3084</v>
      </c>
      <c r="L13" s="60" t="s">
        <v>3056</v>
      </c>
      <c r="M13" s="60" t="s">
        <v>3075</v>
      </c>
      <c r="N13" s="61">
        <v>1</v>
      </c>
      <c r="O13" s="61">
        <v>1</v>
      </c>
      <c r="P13" s="61">
        <v>1</v>
      </c>
      <c r="Q13" s="61">
        <v>1</v>
      </c>
      <c r="R13" s="61">
        <v>1</v>
      </c>
      <c r="S13" s="61">
        <v>1</v>
      </c>
      <c r="T13" s="61">
        <v>0</v>
      </c>
      <c r="U13" s="61">
        <v>0</v>
      </c>
      <c r="V13" s="61">
        <v>0</v>
      </c>
      <c r="W13" s="63">
        <v>70000</v>
      </c>
      <c r="X13" s="74">
        <v>0</v>
      </c>
      <c r="Y13" s="74">
        <v>6363.64</v>
      </c>
      <c r="Z13" s="74">
        <v>2712.5</v>
      </c>
      <c r="AA13" s="74">
        <v>0</v>
      </c>
      <c r="AB13" s="74">
        <v>0</v>
      </c>
      <c r="AC13" s="74">
        <v>0</v>
      </c>
      <c r="AD13" s="74">
        <v>63636.36</v>
      </c>
      <c r="AE13" s="80">
        <v>41604</v>
      </c>
      <c r="AF13" s="80">
        <v>47083</v>
      </c>
      <c r="AG13" s="81">
        <v>70000</v>
      </c>
      <c r="AH13" s="79">
        <v>4.9888888888888889</v>
      </c>
      <c r="AI13" s="79">
        <v>15</v>
      </c>
      <c r="AJ13" s="134">
        <v>7.7499999999999999E-2</v>
      </c>
      <c r="AK13" s="82" t="s">
        <v>3076</v>
      </c>
      <c r="AL13" s="82" t="s">
        <v>3077</v>
      </c>
      <c r="AM13" s="87">
        <v>0</v>
      </c>
      <c r="AN13" s="74">
        <v>12727.28</v>
      </c>
      <c r="AO13" s="87">
        <v>12727.28</v>
      </c>
      <c r="AP13" s="87">
        <v>12727.28</v>
      </c>
      <c r="AQ13" s="87">
        <v>12727.28</v>
      </c>
      <c r="AR13" s="87">
        <v>12727.28</v>
      </c>
      <c r="AS13" s="87">
        <v>0</v>
      </c>
      <c r="AT13" s="87">
        <v>0</v>
      </c>
      <c r="AU13" s="87">
        <v>0</v>
      </c>
      <c r="AV13" s="87">
        <v>0</v>
      </c>
      <c r="AW13" s="87">
        <v>0</v>
      </c>
      <c r="AX13" s="87">
        <v>0</v>
      </c>
      <c r="AY13" s="87">
        <v>0</v>
      </c>
      <c r="AZ13" s="87">
        <v>0</v>
      </c>
      <c r="BA13" s="87">
        <v>0</v>
      </c>
      <c r="BB13" s="87">
        <v>0</v>
      </c>
      <c r="BC13" s="87">
        <v>0</v>
      </c>
      <c r="BD13" s="87">
        <v>0</v>
      </c>
      <c r="BE13" s="87">
        <v>0</v>
      </c>
      <c r="BF13" s="87">
        <v>0</v>
      </c>
      <c r="BG13" s="87">
        <v>0</v>
      </c>
      <c r="BH13" s="87">
        <v>0</v>
      </c>
      <c r="BI13" s="87">
        <v>0</v>
      </c>
      <c r="BJ13" s="87">
        <v>0</v>
      </c>
      <c r="BK13" s="87">
        <v>0</v>
      </c>
      <c r="BL13" s="87">
        <v>0</v>
      </c>
      <c r="BM13" s="87">
        <v>0</v>
      </c>
      <c r="BN13" s="87">
        <v>0</v>
      </c>
      <c r="BO13" s="87">
        <v>0</v>
      </c>
      <c r="BP13" s="87">
        <v>0</v>
      </c>
      <c r="BQ13" s="87">
        <v>0</v>
      </c>
      <c r="BR13" s="87">
        <v>0</v>
      </c>
      <c r="BS13" s="87">
        <v>0</v>
      </c>
      <c r="BT13" s="87">
        <v>0</v>
      </c>
      <c r="BU13" s="87">
        <v>0</v>
      </c>
      <c r="BV13" s="74">
        <f t="shared" si="0"/>
        <v>12727.28</v>
      </c>
      <c r="BW13" s="74">
        <f t="shared" si="1"/>
        <v>50909.120000000003</v>
      </c>
      <c r="BX13" s="74">
        <f t="shared" si="2"/>
        <v>63636.4</v>
      </c>
    </row>
    <row r="14" spans="1:76" ht="15" customHeight="1" x14ac:dyDescent="0.35">
      <c r="A14" s="86" t="s">
        <v>1439</v>
      </c>
      <c r="B14" s="36" t="s">
        <v>3086</v>
      </c>
      <c r="C14" s="35">
        <v>8</v>
      </c>
      <c r="D14" s="59" t="s">
        <v>24</v>
      </c>
      <c r="E14" s="60" t="s">
        <v>428</v>
      </c>
      <c r="F14" s="60" t="s">
        <v>3052</v>
      </c>
      <c r="G14" s="60" t="s">
        <v>3081</v>
      </c>
      <c r="H14" s="60" t="s">
        <v>3082</v>
      </c>
      <c r="I14" s="60" t="s">
        <v>823</v>
      </c>
      <c r="J14" s="60" t="s">
        <v>3083</v>
      </c>
      <c r="K14" s="60" t="s">
        <v>3084</v>
      </c>
      <c r="L14" s="60" t="s">
        <v>3056</v>
      </c>
      <c r="M14" s="60" t="s">
        <v>3075</v>
      </c>
      <c r="N14" s="61">
        <v>1</v>
      </c>
      <c r="O14" s="61">
        <v>1</v>
      </c>
      <c r="P14" s="61">
        <v>1</v>
      </c>
      <c r="Q14" s="61">
        <v>1</v>
      </c>
      <c r="R14" s="61">
        <v>1</v>
      </c>
      <c r="S14" s="61">
        <v>1</v>
      </c>
      <c r="T14" s="61">
        <v>0</v>
      </c>
      <c r="U14" s="61">
        <v>0</v>
      </c>
      <c r="V14" s="61">
        <v>0</v>
      </c>
      <c r="W14" s="63">
        <v>100000</v>
      </c>
      <c r="X14" s="74">
        <v>0</v>
      </c>
      <c r="Y14" s="74">
        <v>9090.91</v>
      </c>
      <c r="Z14" s="74">
        <v>3875</v>
      </c>
      <c r="AA14" s="74">
        <v>0</v>
      </c>
      <c r="AB14" s="74">
        <v>0</v>
      </c>
      <c r="AC14" s="74">
        <v>0</v>
      </c>
      <c r="AD14" s="74">
        <v>90909.09</v>
      </c>
      <c r="AE14" s="80">
        <v>41600</v>
      </c>
      <c r="AF14" s="80">
        <v>47079</v>
      </c>
      <c r="AG14" s="81">
        <v>100000</v>
      </c>
      <c r="AH14" s="79">
        <v>4.9777777777777779</v>
      </c>
      <c r="AI14" s="79">
        <v>15</v>
      </c>
      <c r="AJ14" s="134">
        <v>7.7499999999999999E-2</v>
      </c>
      <c r="AK14" s="82" t="s">
        <v>3076</v>
      </c>
      <c r="AL14" s="82" t="s">
        <v>3077</v>
      </c>
      <c r="AM14" s="87">
        <v>0</v>
      </c>
      <c r="AN14" s="74">
        <v>18181.82</v>
      </c>
      <c r="AO14" s="87">
        <v>18181.82</v>
      </c>
      <c r="AP14" s="87">
        <v>18181.82</v>
      </c>
      <c r="AQ14" s="87">
        <v>18181.82</v>
      </c>
      <c r="AR14" s="87">
        <v>18181.82</v>
      </c>
      <c r="AS14" s="87">
        <v>0</v>
      </c>
      <c r="AT14" s="87">
        <v>0</v>
      </c>
      <c r="AU14" s="87">
        <v>0</v>
      </c>
      <c r="AV14" s="87">
        <v>0</v>
      </c>
      <c r="AW14" s="87">
        <v>0</v>
      </c>
      <c r="AX14" s="87">
        <v>0</v>
      </c>
      <c r="AY14" s="87">
        <v>0</v>
      </c>
      <c r="AZ14" s="87">
        <v>0</v>
      </c>
      <c r="BA14" s="87">
        <v>0</v>
      </c>
      <c r="BB14" s="87">
        <v>0</v>
      </c>
      <c r="BC14" s="87">
        <v>0</v>
      </c>
      <c r="BD14" s="87">
        <v>0</v>
      </c>
      <c r="BE14" s="87">
        <v>0</v>
      </c>
      <c r="BF14" s="87">
        <v>0</v>
      </c>
      <c r="BG14" s="87">
        <v>0</v>
      </c>
      <c r="BH14" s="87">
        <v>0</v>
      </c>
      <c r="BI14" s="87">
        <v>0</v>
      </c>
      <c r="BJ14" s="87">
        <v>0</v>
      </c>
      <c r="BK14" s="87">
        <v>0</v>
      </c>
      <c r="BL14" s="87">
        <v>0</v>
      </c>
      <c r="BM14" s="87">
        <v>0</v>
      </c>
      <c r="BN14" s="87">
        <v>0</v>
      </c>
      <c r="BO14" s="87">
        <v>0</v>
      </c>
      <c r="BP14" s="87">
        <v>0</v>
      </c>
      <c r="BQ14" s="87">
        <v>0</v>
      </c>
      <c r="BR14" s="87">
        <v>0</v>
      </c>
      <c r="BS14" s="87">
        <v>0</v>
      </c>
      <c r="BT14" s="87">
        <v>0</v>
      </c>
      <c r="BU14" s="87">
        <v>0</v>
      </c>
      <c r="BV14" s="74">
        <f t="shared" si="0"/>
        <v>18181.82</v>
      </c>
      <c r="BW14" s="74">
        <f t="shared" si="1"/>
        <v>72727.28</v>
      </c>
      <c r="BX14" s="74">
        <f t="shared" si="2"/>
        <v>90909.1</v>
      </c>
    </row>
    <row r="15" spans="1:76" ht="15" customHeight="1" x14ac:dyDescent="0.35">
      <c r="A15" s="86" t="s">
        <v>1440</v>
      </c>
      <c r="B15" s="36" t="s">
        <v>3086</v>
      </c>
      <c r="C15" s="35">
        <v>9</v>
      </c>
      <c r="D15" s="59" t="s">
        <v>24</v>
      </c>
      <c r="E15" s="60" t="s">
        <v>428</v>
      </c>
      <c r="F15" s="60" t="s">
        <v>3052</v>
      </c>
      <c r="G15" s="60" t="s">
        <v>3081</v>
      </c>
      <c r="H15" s="60" t="s">
        <v>3082</v>
      </c>
      <c r="I15" s="60" t="s">
        <v>823</v>
      </c>
      <c r="J15" s="60" t="s">
        <v>3083</v>
      </c>
      <c r="K15" s="60" t="s">
        <v>3084</v>
      </c>
      <c r="L15" s="60" t="s">
        <v>3056</v>
      </c>
      <c r="M15" s="60" t="s">
        <v>3075</v>
      </c>
      <c r="N15" s="61">
        <v>1</v>
      </c>
      <c r="O15" s="61">
        <v>1</v>
      </c>
      <c r="P15" s="61">
        <v>1</v>
      </c>
      <c r="Q15" s="61">
        <v>1</v>
      </c>
      <c r="R15" s="61">
        <v>1</v>
      </c>
      <c r="S15" s="61">
        <v>1</v>
      </c>
      <c r="T15" s="61">
        <v>0</v>
      </c>
      <c r="U15" s="61">
        <v>0</v>
      </c>
      <c r="V15" s="61">
        <v>0</v>
      </c>
      <c r="W15" s="63">
        <v>400000</v>
      </c>
      <c r="X15" s="74">
        <v>0</v>
      </c>
      <c r="Y15" s="74">
        <v>0</v>
      </c>
      <c r="Z15" s="74">
        <v>0</v>
      </c>
      <c r="AA15" s="74">
        <v>0</v>
      </c>
      <c r="AB15" s="74">
        <v>0</v>
      </c>
      <c r="AC15" s="74">
        <v>0</v>
      </c>
      <c r="AD15" s="74">
        <v>400000</v>
      </c>
      <c r="AE15" s="80">
        <v>41613</v>
      </c>
      <c r="AF15" s="80">
        <v>47092</v>
      </c>
      <c r="AG15" s="81">
        <v>400000</v>
      </c>
      <c r="AH15" s="79">
        <v>5.0138888888888893</v>
      </c>
      <c r="AI15" s="79">
        <v>15</v>
      </c>
      <c r="AJ15" s="134">
        <v>7.7499999999999999E-2</v>
      </c>
      <c r="AK15" s="82" t="s">
        <v>3076</v>
      </c>
      <c r="AL15" s="82" t="s">
        <v>3077</v>
      </c>
      <c r="AM15" s="87">
        <v>36363.64</v>
      </c>
      <c r="AN15" s="74">
        <v>72727.28</v>
      </c>
      <c r="AO15" s="87">
        <v>72727.28</v>
      </c>
      <c r="AP15" s="87">
        <v>72727.28</v>
      </c>
      <c r="AQ15" s="87">
        <v>72727.28</v>
      </c>
      <c r="AR15" s="87">
        <v>72727.28</v>
      </c>
      <c r="AS15" s="87">
        <v>0</v>
      </c>
      <c r="AT15" s="87">
        <v>0</v>
      </c>
      <c r="AU15" s="87">
        <v>0</v>
      </c>
      <c r="AV15" s="87">
        <v>0</v>
      </c>
      <c r="AW15" s="87">
        <v>0</v>
      </c>
      <c r="AX15" s="87">
        <v>0</v>
      </c>
      <c r="AY15" s="87">
        <v>0</v>
      </c>
      <c r="AZ15" s="87">
        <v>0</v>
      </c>
      <c r="BA15" s="87">
        <v>0</v>
      </c>
      <c r="BB15" s="87">
        <v>0</v>
      </c>
      <c r="BC15" s="87">
        <v>0</v>
      </c>
      <c r="BD15" s="87">
        <v>0</v>
      </c>
      <c r="BE15" s="87">
        <v>0</v>
      </c>
      <c r="BF15" s="87">
        <v>0</v>
      </c>
      <c r="BG15" s="87">
        <v>0</v>
      </c>
      <c r="BH15" s="87">
        <v>0</v>
      </c>
      <c r="BI15" s="87">
        <v>0</v>
      </c>
      <c r="BJ15" s="87">
        <v>0</v>
      </c>
      <c r="BK15" s="87">
        <v>0</v>
      </c>
      <c r="BL15" s="87">
        <v>0</v>
      </c>
      <c r="BM15" s="87">
        <v>0</v>
      </c>
      <c r="BN15" s="87">
        <v>0</v>
      </c>
      <c r="BO15" s="87">
        <v>0</v>
      </c>
      <c r="BP15" s="87">
        <v>0</v>
      </c>
      <c r="BQ15" s="87">
        <v>0</v>
      </c>
      <c r="BR15" s="87">
        <v>0</v>
      </c>
      <c r="BS15" s="87">
        <v>0</v>
      </c>
      <c r="BT15" s="87">
        <v>0</v>
      </c>
      <c r="BU15" s="87">
        <v>0</v>
      </c>
      <c r="BV15" s="74">
        <f t="shared" si="0"/>
        <v>109090.92</v>
      </c>
      <c r="BW15" s="74">
        <f t="shared" si="1"/>
        <v>290909.12</v>
      </c>
      <c r="BX15" s="74">
        <f t="shared" si="2"/>
        <v>400000.04</v>
      </c>
    </row>
    <row r="16" spans="1:76" ht="15" customHeight="1" x14ac:dyDescent="0.35">
      <c r="A16" s="86" t="s">
        <v>1441</v>
      </c>
      <c r="B16" s="36" t="s">
        <v>3086</v>
      </c>
      <c r="C16" s="35">
        <v>10</v>
      </c>
      <c r="D16" s="59" t="s">
        <v>24</v>
      </c>
      <c r="E16" s="60" t="s">
        <v>428</v>
      </c>
      <c r="F16" s="60" t="s">
        <v>3052</v>
      </c>
      <c r="G16" s="60" t="s">
        <v>3081</v>
      </c>
      <c r="H16" s="60" t="s">
        <v>3082</v>
      </c>
      <c r="I16" s="60" t="s">
        <v>823</v>
      </c>
      <c r="J16" s="60" t="s">
        <v>3083</v>
      </c>
      <c r="K16" s="60" t="s">
        <v>3084</v>
      </c>
      <c r="L16" s="60" t="s">
        <v>3056</v>
      </c>
      <c r="M16" s="60" t="s">
        <v>3075</v>
      </c>
      <c r="N16" s="61">
        <v>1</v>
      </c>
      <c r="O16" s="61">
        <v>1</v>
      </c>
      <c r="P16" s="61">
        <v>1</v>
      </c>
      <c r="Q16" s="61">
        <v>1</v>
      </c>
      <c r="R16" s="61">
        <v>1</v>
      </c>
      <c r="S16" s="61">
        <v>1</v>
      </c>
      <c r="T16" s="61">
        <v>0</v>
      </c>
      <c r="U16" s="61">
        <v>0</v>
      </c>
      <c r="V16" s="61">
        <v>0</v>
      </c>
      <c r="W16" s="63">
        <v>100000</v>
      </c>
      <c r="X16" s="74">
        <v>0</v>
      </c>
      <c r="Y16" s="74">
        <v>0</v>
      </c>
      <c r="Z16" s="74">
        <v>0</v>
      </c>
      <c r="AA16" s="74">
        <v>0</v>
      </c>
      <c r="AB16" s="74">
        <v>0</v>
      </c>
      <c r="AC16" s="74">
        <v>0</v>
      </c>
      <c r="AD16" s="74">
        <v>100000</v>
      </c>
      <c r="AE16" s="80">
        <v>41620</v>
      </c>
      <c r="AF16" s="80">
        <v>47099</v>
      </c>
      <c r="AG16" s="81">
        <v>100000</v>
      </c>
      <c r="AH16" s="79">
        <v>5.0333333333333332</v>
      </c>
      <c r="AI16" s="79">
        <v>15</v>
      </c>
      <c r="AJ16" s="134">
        <v>7.7499999999999999E-2</v>
      </c>
      <c r="AK16" s="82" t="s">
        <v>3076</v>
      </c>
      <c r="AL16" s="82" t="s">
        <v>3077</v>
      </c>
      <c r="AM16" s="87">
        <v>9090.91</v>
      </c>
      <c r="AN16" s="74">
        <v>18181.82</v>
      </c>
      <c r="AO16" s="87">
        <v>18181.82</v>
      </c>
      <c r="AP16" s="87">
        <v>18181.82</v>
      </c>
      <c r="AQ16" s="87">
        <v>18181.82</v>
      </c>
      <c r="AR16" s="87">
        <v>18181.82</v>
      </c>
      <c r="AS16" s="87">
        <v>0</v>
      </c>
      <c r="AT16" s="87">
        <v>0</v>
      </c>
      <c r="AU16" s="87">
        <v>0</v>
      </c>
      <c r="AV16" s="87">
        <v>0</v>
      </c>
      <c r="AW16" s="87">
        <v>0</v>
      </c>
      <c r="AX16" s="87">
        <v>0</v>
      </c>
      <c r="AY16" s="87">
        <v>0</v>
      </c>
      <c r="AZ16" s="87">
        <v>0</v>
      </c>
      <c r="BA16" s="87">
        <v>0</v>
      </c>
      <c r="BB16" s="87">
        <v>0</v>
      </c>
      <c r="BC16" s="87">
        <v>0</v>
      </c>
      <c r="BD16" s="87">
        <v>0</v>
      </c>
      <c r="BE16" s="87">
        <v>0</v>
      </c>
      <c r="BF16" s="87">
        <v>0</v>
      </c>
      <c r="BG16" s="87">
        <v>0</v>
      </c>
      <c r="BH16" s="87">
        <v>0</v>
      </c>
      <c r="BI16" s="87">
        <v>0</v>
      </c>
      <c r="BJ16" s="87">
        <v>0</v>
      </c>
      <c r="BK16" s="87">
        <v>0</v>
      </c>
      <c r="BL16" s="87">
        <v>0</v>
      </c>
      <c r="BM16" s="87">
        <v>0</v>
      </c>
      <c r="BN16" s="87">
        <v>0</v>
      </c>
      <c r="BO16" s="87">
        <v>0</v>
      </c>
      <c r="BP16" s="87">
        <v>0</v>
      </c>
      <c r="BQ16" s="87">
        <v>0</v>
      </c>
      <c r="BR16" s="87">
        <v>0</v>
      </c>
      <c r="BS16" s="87">
        <v>0</v>
      </c>
      <c r="BT16" s="87">
        <v>0</v>
      </c>
      <c r="BU16" s="87">
        <v>0</v>
      </c>
      <c r="BV16" s="74">
        <f t="shared" si="0"/>
        <v>27272.73</v>
      </c>
      <c r="BW16" s="74">
        <f t="shared" si="1"/>
        <v>72727.28</v>
      </c>
      <c r="BX16" s="74">
        <f t="shared" si="2"/>
        <v>100000.01</v>
      </c>
    </row>
    <row r="17" spans="1:76" ht="15" customHeight="1" x14ac:dyDescent="0.35">
      <c r="A17" s="86" t="s">
        <v>1442</v>
      </c>
      <c r="B17" s="36" t="s">
        <v>3087</v>
      </c>
      <c r="C17" s="35">
        <v>40</v>
      </c>
      <c r="D17" s="59" t="s">
        <v>24</v>
      </c>
      <c r="E17" s="60" t="s">
        <v>428</v>
      </c>
      <c r="F17" s="60" t="s">
        <v>3052</v>
      </c>
      <c r="G17" s="60" t="s">
        <v>3081</v>
      </c>
      <c r="H17" s="60" t="s">
        <v>3082</v>
      </c>
      <c r="I17" s="60" t="s">
        <v>823</v>
      </c>
      <c r="J17" s="60" t="s">
        <v>3083</v>
      </c>
      <c r="K17" s="60" t="s">
        <v>3084</v>
      </c>
      <c r="L17" s="60" t="s">
        <v>3056</v>
      </c>
      <c r="M17" s="60" t="s">
        <v>3075</v>
      </c>
      <c r="N17" s="61">
        <v>1</v>
      </c>
      <c r="O17" s="61">
        <v>1</v>
      </c>
      <c r="P17" s="61">
        <v>1</v>
      </c>
      <c r="Q17" s="61">
        <v>1</v>
      </c>
      <c r="R17" s="61">
        <v>1</v>
      </c>
      <c r="S17" s="61">
        <v>1</v>
      </c>
      <c r="T17" s="61">
        <v>0</v>
      </c>
      <c r="U17" s="61">
        <v>0</v>
      </c>
      <c r="V17" s="61">
        <v>0</v>
      </c>
      <c r="W17" s="63">
        <v>49000</v>
      </c>
      <c r="X17" s="74">
        <v>0</v>
      </c>
      <c r="Y17" s="74">
        <v>4083.33</v>
      </c>
      <c r="Z17" s="74">
        <v>1886.5</v>
      </c>
      <c r="AA17" s="74">
        <v>0</v>
      </c>
      <c r="AB17" s="74">
        <v>0</v>
      </c>
      <c r="AC17" s="74">
        <v>0</v>
      </c>
      <c r="AD17" s="74">
        <v>44916.67</v>
      </c>
      <c r="AE17" s="80">
        <v>41780</v>
      </c>
      <c r="AF17" s="80">
        <v>47259</v>
      </c>
      <c r="AG17" s="81">
        <v>49000</v>
      </c>
      <c r="AH17" s="79">
        <v>5.4749999999999996</v>
      </c>
      <c r="AI17" s="79">
        <v>15</v>
      </c>
      <c r="AJ17" s="134">
        <v>7.6999999999999999E-2</v>
      </c>
      <c r="AK17" s="82" t="s">
        <v>3076</v>
      </c>
      <c r="AL17" s="82" t="s">
        <v>3077</v>
      </c>
      <c r="AM17" s="87">
        <v>0</v>
      </c>
      <c r="AN17" s="74">
        <v>8166.66</v>
      </c>
      <c r="AO17" s="87">
        <v>8166.66</v>
      </c>
      <c r="AP17" s="87">
        <v>8166.66</v>
      </c>
      <c r="AQ17" s="87">
        <v>8166.66</v>
      </c>
      <c r="AR17" s="87">
        <v>8166.66</v>
      </c>
      <c r="AS17" s="87">
        <v>4083.33</v>
      </c>
      <c r="AT17" s="87">
        <v>0</v>
      </c>
      <c r="AU17" s="87">
        <v>0</v>
      </c>
      <c r="AV17" s="87">
        <v>0</v>
      </c>
      <c r="AW17" s="87">
        <v>0</v>
      </c>
      <c r="AX17" s="87">
        <v>0</v>
      </c>
      <c r="AY17" s="87">
        <v>0</v>
      </c>
      <c r="AZ17" s="87">
        <v>0</v>
      </c>
      <c r="BA17" s="87">
        <v>0</v>
      </c>
      <c r="BB17" s="87">
        <v>0</v>
      </c>
      <c r="BC17" s="87">
        <v>0</v>
      </c>
      <c r="BD17" s="87">
        <v>0</v>
      </c>
      <c r="BE17" s="87">
        <v>0</v>
      </c>
      <c r="BF17" s="87">
        <v>0</v>
      </c>
      <c r="BG17" s="87">
        <v>0</v>
      </c>
      <c r="BH17" s="87">
        <v>0</v>
      </c>
      <c r="BI17" s="87">
        <v>0</v>
      </c>
      <c r="BJ17" s="87">
        <v>0</v>
      </c>
      <c r="BK17" s="87">
        <v>0</v>
      </c>
      <c r="BL17" s="87">
        <v>0</v>
      </c>
      <c r="BM17" s="87">
        <v>0</v>
      </c>
      <c r="BN17" s="87">
        <v>0</v>
      </c>
      <c r="BO17" s="87">
        <v>0</v>
      </c>
      <c r="BP17" s="87">
        <v>0</v>
      </c>
      <c r="BQ17" s="87">
        <v>0</v>
      </c>
      <c r="BR17" s="87">
        <v>0</v>
      </c>
      <c r="BS17" s="87">
        <v>0</v>
      </c>
      <c r="BT17" s="87">
        <v>0</v>
      </c>
      <c r="BU17" s="87">
        <v>0</v>
      </c>
      <c r="BV17" s="74">
        <f t="shared" si="0"/>
        <v>8166.66</v>
      </c>
      <c r="BW17" s="74">
        <f t="shared" si="1"/>
        <v>36749.97</v>
      </c>
      <c r="BX17" s="74">
        <f t="shared" si="2"/>
        <v>44916.630000000005</v>
      </c>
    </row>
    <row r="18" spans="1:76" ht="15" customHeight="1" x14ac:dyDescent="0.35">
      <c r="A18" s="86" t="s">
        <v>1443</v>
      </c>
      <c r="B18" s="36" t="s">
        <v>3087</v>
      </c>
      <c r="C18" s="35">
        <v>41</v>
      </c>
      <c r="D18" s="59" t="s">
        <v>24</v>
      </c>
      <c r="E18" s="60" t="s">
        <v>428</v>
      </c>
      <c r="F18" s="60" t="s">
        <v>3052</v>
      </c>
      <c r="G18" s="60" t="s">
        <v>3081</v>
      </c>
      <c r="H18" s="60" t="s">
        <v>3082</v>
      </c>
      <c r="I18" s="60" t="s">
        <v>823</v>
      </c>
      <c r="J18" s="60" t="s">
        <v>3083</v>
      </c>
      <c r="K18" s="60" t="s">
        <v>3084</v>
      </c>
      <c r="L18" s="60" t="s">
        <v>3056</v>
      </c>
      <c r="M18" s="60" t="s">
        <v>3075</v>
      </c>
      <c r="N18" s="61">
        <v>1</v>
      </c>
      <c r="O18" s="61">
        <v>1</v>
      </c>
      <c r="P18" s="61">
        <v>1</v>
      </c>
      <c r="Q18" s="61">
        <v>1</v>
      </c>
      <c r="R18" s="61">
        <v>1</v>
      </c>
      <c r="S18" s="61">
        <v>1</v>
      </c>
      <c r="T18" s="61">
        <v>0</v>
      </c>
      <c r="U18" s="61">
        <v>0</v>
      </c>
      <c r="V18" s="61">
        <v>0</v>
      </c>
      <c r="W18" s="63">
        <v>124000</v>
      </c>
      <c r="X18" s="74">
        <v>0</v>
      </c>
      <c r="Y18" s="74">
        <v>10333.33</v>
      </c>
      <c r="Z18" s="74">
        <v>4774</v>
      </c>
      <c r="AA18" s="74">
        <v>0</v>
      </c>
      <c r="AB18" s="74">
        <v>0</v>
      </c>
      <c r="AC18" s="74">
        <v>0</v>
      </c>
      <c r="AD18" s="74">
        <v>113666.67</v>
      </c>
      <c r="AE18" s="80">
        <v>41781</v>
      </c>
      <c r="AF18" s="80">
        <v>47260</v>
      </c>
      <c r="AG18" s="81">
        <v>124000</v>
      </c>
      <c r="AH18" s="79">
        <v>5.4777777777777779</v>
      </c>
      <c r="AI18" s="79">
        <v>15</v>
      </c>
      <c r="AJ18" s="134">
        <v>7.6999999999999999E-2</v>
      </c>
      <c r="AK18" s="82" t="s">
        <v>3076</v>
      </c>
      <c r="AL18" s="82" t="s">
        <v>3077</v>
      </c>
      <c r="AM18" s="87">
        <v>0</v>
      </c>
      <c r="AN18" s="74">
        <v>20666.66</v>
      </c>
      <c r="AO18" s="87">
        <v>20666.66</v>
      </c>
      <c r="AP18" s="87">
        <v>20666.66</v>
      </c>
      <c r="AQ18" s="87">
        <v>20666.66</v>
      </c>
      <c r="AR18" s="87">
        <v>20666.66</v>
      </c>
      <c r="AS18" s="87">
        <v>10333.33</v>
      </c>
      <c r="AT18" s="87">
        <v>0</v>
      </c>
      <c r="AU18" s="87">
        <v>0</v>
      </c>
      <c r="AV18" s="87">
        <v>0</v>
      </c>
      <c r="AW18" s="87">
        <v>0</v>
      </c>
      <c r="AX18" s="87">
        <v>0</v>
      </c>
      <c r="AY18" s="87">
        <v>0</v>
      </c>
      <c r="AZ18" s="87">
        <v>0</v>
      </c>
      <c r="BA18" s="87">
        <v>0</v>
      </c>
      <c r="BB18" s="87">
        <v>0</v>
      </c>
      <c r="BC18" s="87">
        <v>0</v>
      </c>
      <c r="BD18" s="87">
        <v>0</v>
      </c>
      <c r="BE18" s="87">
        <v>0</v>
      </c>
      <c r="BF18" s="87">
        <v>0</v>
      </c>
      <c r="BG18" s="87">
        <v>0</v>
      </c>
      <c r="BH18" s="87">
        <v>0</v>
      </c>
      <c r="BI18" s="87">
        <v>0</v>
      </c>
      <c r="BJ18" s="87">
        <v>0</v>
      </c>
      <c r="BK18" s="87">
        <v>0</v>
      </c>
      <c r="BL18" s="87">
        <v>0</v>
      </c>
      <c r="BM18" s="87">
        <v>0</v>
      </c>
      <c r="BN18" s="87">
        <v>0</v>
      </c>
      <c r="BO18" s="87">
        <v>0</v>
      </c>
      <c r="BP18" s="87">
        <v>0</v>
      </c>
      <c r="BQ18" s="87">
        <v>0</v>
      </c>
      <c r="BR18" s="87">
        <v>0</v>
      </c>
      <c r="BS18" s="87">
        <v>0</v>
      </c>
      <c r="BT18" s="87">
        <v>0</v>
      </c>
      <c r="BU18" s="87">
        <v>0</v>
      </c>
      <c r="BV18" s="74">
        <f t="shared" si="0"/>
        <v>20666.66</v>
      </c>
      <c r="BW18" s="74">
        <f t="shared" si="1"/>
        <v>92999.97</v>
      </c>
      <c r="BX18" s="74">
        <f t="shared" si="2"/>
        <v>113666.63</v>
      </c>
    </row>
    <row r="19" spans="1:76" ht="15" customHeight="1" x14ac:dyDescent="0.35">
      <c r="A19" s="86" t="s">
        <v>1444</v>
      </c>
      <c r="B19" s="36" t="s">
        <v>3087</v>
      </c>
      <c r="C19" s="35">
        <v>47</v>
      </c>
      <c r="D19" s="59" t="s">
        <v>24</v>
      </c>
      <c r="E19" s="60" t="s">
        <v>428</v>
      </c>
      <c r="F19" s="60" t="s">
        <v>3052</v>
      </c>
      <c r="G19" s="60" t="s">
        <v>3081</v>
      </c>
      <c r="H19" s="60" t="s">
        <v>3082</v>
      </c>
      <c r="I19" s="60" t="s">
        <v>823</v>
      </c>
      <c r="J19" s="60" t="s">
        <v>3083</v>
      </c>
      <c r="K19" s="60" t="s">
        <v>3084</v>
      </c>
      <c r="L19" s="60" t="s">
        <v>3056</v>
      </c>
      <c r="M19" s="60" t="s">
        <v>3075</v>
      </c>
      <c r="N19" s="61">
        <v>1</v>
      </c>
      <c r="O19" s="61">
        <v>1</v>
      </c>
      <c r="P19" s="61">
        <v>1</v>
      </c>
      <c r="Q19" s="61">
        <v>1</v>
      </c>
      <c r="R19" s="61">
        <v>1</v>
      </c>
      <c r="S19" s="61">
        <v>1</v>
      </c>
      <c r="T19" s="61">
        <v>0</v>
      </c>
      <c r="U19" s="61">
        <v>0</v>
      </c>
      <c r="V19" s="61">
        <v>0</v>
      </c>
      <c r="W19" s="63">
        <v>5000</v>
      </c>
      <c r="X19" s="74">
        <v>0</v>
      </c>
      <c r="Y19" s="74">
        <v>416.67</v>
      </c>
      <c r="Z19" s="74">
        <v>192.5</v>
      </c>
      <c r="AA19" s="74">
        <v>0</v>
      </c>
      <c r="AB19" s="74">
        <v>0</v>
      </c>
      <c r="AC19" s="74">
        <v>0</v>
      </c>
      <c r="AD19" s="74">
        <v>4583.33</v>
      </c>
      <c r="AE19" s="80">
        <v>41789</v>
      </c>
      <c r="AF19" s="80">
        <v>47268</v>
      </c>
      <c r="AG19" s="81">
        <v>5000</v>
      </c>
      <c r="AH19" s="79">
        <v>5.5</v>
      </c>
      <c r="AI19" s="79">
        <v>15</v>
      </c>
      <c r="AJ19" s="134">
        <v>7.6999999999999999E-2</v>
      </c>
      <c r="AK19" s="82" t="s">
        <v>3076</v>
      </c>
      <c r="AL19" s="82" t="s">
        <v>3077</v>
      </c>
      <c r="AM19" s="87">
        <v>0</v>
      </c>
      <c r="AN19" s="74">
        <v>833.34</v>
      </c>
      <c r="AO19" s="87">
        <v>833.34</v>
      </c>
      <c r="AP19" s="87">
        <v>833.34</v>
      </c>
      <c r="AQ19" s="87">
        <v>833.34</v>
      </c>
      <c r="AR19" s="87">
        <v>833.34</v>
      </c>
      <c r="AS19" s="87">
        <v>416.67</v>
      </c>
      <c r="AT19" s="87">
        <v>0</v>
      </c>
      <c r="AU19" s="87">
        <v>0</v>
      </c>
      <c r="AV19" s="87">
        <v>0</v>
      </c>
      <c r="AW19" s="87">
        <v>0</v>
      </c>
      <c r="AX19" s="87">
        <v>0</v>
      </c>
      <c r="AY19" s="87">
        <v>0</v>
      </c>
      <c r="AZ19" s="87">
        <v>0</v>
      </c>
      <c r="BA19" s="87">
        <v>0</v>
      </c>
      <c r="BB19" s="87">
        <v>0</v>
      </c>
      <c r="BC19" s="87">
        <v>0</v>
      </c>
      <c r="BD19" s="87">
        <v>0</v>
      </c>
      <c r="BE19" s="87">
        <v>0</v>
      </c>
      <c r="BF19" s="87">
        <v>0</v>
      </c>
      <c r="BG19" s="87">
        <v>0</v>
      </c>
      <c r="BH19" s="87">
        <v>0</v>
      </c>
      <c r="BI19" s="87">
        <v>0</v>
      </c>
      <c r="BJ19" s="87">
        <v>0</v>
      </c>
      <c r="BK19" s="87">
        <v>0</v>
      </c>
      <c r="BL19" s="87">
        <v>0</v>
      </c>
      <c r="BM19" s="87">
        <v>0</v>
      </c>
      <c r="BN19" s="87">
        <v>0</v>
      </c>
      <c r="BO19" s="87">
        <v>0</v>
      </c>
      <c r="BP19" s="87">
        <v>0</v>
      </c>
      <c r="BQ19" s="87">
        <v>0</v>
      </c>
      <c r="BR19" s="87">
        <v>0</v>
      </c>
      <c r="BS19" s="87">
        <v>0</v>
      </c>
      <c r="BT19" s="87">
        <v>0</v>
      </c>
      <c r="BU19" s="87">
        <v>0</v>
      </c>
      <c r="BV19" s="74">
        <f t="shared" si="0"/>
        <v>833.34</v>
      </c>
      <c r="BW19" s="74">
        <f t="shared" si="1"/>
        <v>3750.03</v>
      </c>
      <c r="BX19" s="74">
        <f t="shared" si="2"/>
        <v>4583.37</v>
      </c>
    </row>
    <row r="20" spans="1:76" ht="15" customHeight="1" x14ac:dyDescent="0.35">
      <c r="A20" s="86" t="s">
        <v>1445</v>
      </c>
      <c r="B20" s="36" t="s">
        <v>3087</v>
      </c>
      <c r="C20" s="35">
        <v>50</v>
      </c>
      <c r="D20" s="59" t="s">
        <v>24</v>
      </c>
      <c r="E20" s="60" t="s">
        <v>428</v>
      </c>
      <c r="F20" s="60" t="s">
        <v>3052</v>
      </c>
      <c r="G20" s="60" t="s">
        <v>3081</v>
      </c>
      <c r="H20" s="60" t="s">
        <v>3082</v>
      </c>
      <c r="I20" s="60" t="s">
        <v>823</v>
      </c>
      <c r="J20" s="60" t="s">
        <v>3083</v>
      </c>
      <c r="K20" s="60" t="s">
        <v>3084</v>
      </c>
      <c r="L20" s="60" t="s">
        <v>3056</v>
      </c>
      <c r="M20" s="60" t="s">
        <v>3075</v>
      </c>
      <c r="N20" s="61">
        <v>1</v>
      </c>
      <c r="O20" s="61">
        <v>1</v>
      </c>
      <c r="P20" s="61">
        <v>1</v>
      </c>
      <c r="Q20" s="61">
        <v>1</v>
      </c>
      <c r="R20" s="61">
        <v>1</v>
      </c>
      <c r="S20" s="61">
        <v>1</v>
      </c>
      <c r="T20" s="61">
        <v>0</v>
      </c>
      <c r="U20" s="61">
        <v>0</v>
      </c>
      <c r="V20" s="61">
        <v>0</v>
      </c>
      <c r="W20" s="63">
        <v>27000</v>
      </c>
      <c r="X20" s="74">
        <v>0</v>
      </c>
      <c r="Y20" s="74">
        <v>0</v>
      </c>
      <c r="Z20" s="74">
        <v>0</v>
      </c>
      <c r="AA20" s="74">
        <v>0</v>
      </c>
      <c r="AB20" s="74">
        <v>0</v>
      </c>
      <c r="AC20" s="74">
        <v>0</v>
      </c>
      <c r="AD20" s="74">
        <v>27000</v>
      </c>
      <c r="AE20" s="80">
        <v>41795</v>
      </c>
      <c r="AF20" s="80">
        <v>47274</v>
      </c>
      <c r="AG20" s="81">
        <v>27000</v>
      </c>
      <c r="AH20" s="79">
        <v>5.5138888888888893</v>
      </c>
      <c r="AI20" s="79">
        <v>15</v>
      </c>
      <c r="AJ20" s="134">
        <v>7.6999999999999999E-2</v>
      </c>
      <c r="AK20" s="82" t="s">
        <v>3076</v>
      </c>
      <c r="AL20" s="82" t="s">
        <v>3077</v>
      </c>
      <c r="AM20" s="87">
        <v>2250</v>
      </c>
      <c r="AN20" s="74">
        <v>4500</v>
      </c>
      <c r="AO20" s="87">
        <v>4500</v>
      </c>
      <c r="AP20" s="87">
        <v>4500</v>
      </c>
      <c r="AQ20" s="87">
        <v>4500</v>
      </c>
      <c r="AR20" s="87">
        <v>4500</v>
      </c>
      <c r="AS20" s="87">
        <v>2250</v>
      </c>
      <c r="AT20" s="87">
        <v>0</v>
      </c>
      <c r="AU20" s="87">
        <v>0</v>
      </c>
      <c r="AV20" s="87">
        <v>0</v>
      </c>
      <c r="AW20" s="87">
        <v>0</v>
      </c>
      <c r="AX20" s="87">
        <v>0</v>
      </c>
      <c r="AY20" s="87">
        <v>0</v>
      </c>
      <c r="AZ20" s="87">
        <v>0</v>
      </c>
      <c r="BA20" s="87">
        <v>0</v>
      </c>
      <c r="BB20" s="87">
        <v>0</v>
      </c>
      <c r="BC20" s="87">
        <v>0</v>
      </c>
      <c r="BD20" s="87">
        <v>0</v>
      </c>
      <c r="BE20" s="87">
        <v>0</v>
      </c>
      <c r="BF20" s="87">
        <v>0</v>
      </c>
      <c r="BG20" s="87">
        <v>0</v>
      </c>
      <c r="BH20" s="87">
        <v>0</v>
      </c>
      <c r="BI20" s="87">
        <v>0</v>
      </c>
      <c r="BJ20" s="87">
        <v>0</v>
      </c>
      <c r="BK20" s="87">
        <v>0</v>
      </c>
      <c r="BL20" s="87">
        <v>0</v>
      </c>
      <c r="BM20" s="87">
        <v>0</v>
      </c>
      <c r="BN20" s="87">
        <v>0</v>
      </c>
      <c r="BO20" s="87">
        <v>0</v>
      </c>
      <c r="BP20" s="87">
        <v>0</v>
      </c>
      <c r="BQ20" s="87">
        <v>0</v>
      </c>
      <c r="BR20" s="87">
        <v>0</v>
      </c>
      <c r="BS20" s="87">
        <v>0</v>
      </c>
      <c r="BT20" s="87">
        <v>0</v>
      </c>
      <c r="BU20" s="87">
        <v>0</v>
      </c>
      <c r="BV20" s="74">
        <f t="shared" si="0"/>
        <v>6750</v>
      </c>
      <c r="BW20" s="74">
        <f t="shared" si="1"/>
        <v>20250</v>
      </c>
      <c r="BX20" s="74">
        <f t="shared" si="2"/>
        <v>27000</v>
      </c>
    </row>
    <row r="21" spans="1:76" ht="15" customHeight="1" x14ac:dyDescent="0.35">
      <c r="A21" s="86" t="s">
        <v>1446</v>
      </c>
      <c r="B21" s="36" t="s">
        <v>3087</v>
      </c>
      <c r="C21" s="35">
        <v>56</v>
      </c>
      <c r="D21" s="59" t="s">
        <v>24</v>
      </c>
      <c r="E21" s="60" t="s">
        <v>428</v>
      </c>
      <c r="F21" s="60" t="s">
        <v>3052</v>
      </c>
      <c r="G21" s="60" t="s">
        <v>3081</v>
      </c>
      <c r="H21" s="60" t="s">
        <v>3082</v>
      </c>
      <c r="I21" s="60" t="s">
        <v>823</v>
      </c>
      <c r="J21" s="60" t="s">
        <v>3083</v>
      </c>
      <c r="K21" s="60" t="s">
        <v>3084</v>
      </c>
      <c r="L21" s="60" t="s">
        <v>3056</v>
      </c>
      <c r="M21" s="60" t="s">
        <v>3075</v>
      </c>
      <c r="N21" s="61">
        <v>1</v>
      </c>
      <c r="O21" s="61">
        <v>1</v>
      </c>
      <c r="P21" s="61">
        <v>1</v>
      </c>
      <c r="Q21" s="61">
        <v>1</v>
      </c>
      <c r="R21" s="61">
        <v>1</v>
      </c>
      <c r="S21" s="61">
        <v>1</v>
      </c>
      <c r="T21" s="61">
        <v>0</v>
      </c>
      <c r="U21" s="61">
        <v>0</v>
      </c>
      <c r="V21" s="61">
        <v>0</v>
      </c>
      <c r="W21" s="63">
        <v>20000</v>
      </c>
      <c r="X21" s="74">
        <v>0</v>
      </c>
      <c r="Y21" s="74">
        <v>0</v>
      </c>
      <c r="Z21" s="74">
        <v>0</v>
      </c>
      <c r="AA21" s="74">
        <v>0</v>
      </c>
      <c r="AB21" s="74">
        <v>0</v>
      </c>
      <c r="AC21" s="74">
        <v>0</v>
      </c>
      <c r="AD21" s="74">
        <v>20000</v>
      </c>
      <c r="AE21" s="80">
        <v>41814</v>
      </c>
      <c r="AF21" s="80">
        <v>47293</v>
      </c>
      <c r="AG21" s="81">
        <v>20000</v>
      </c>
      <c r="AH21" s="79">
        <v>5.5666666666666664</v>
      </c>
      <c r="AI21" s="79">
        <v>15</v>
      </c>
      <c r="AJ21" s="134">
        <v>7.6999999999999999E-2</v>
      </c>
      <c r="AK21" s="82" t="s">
        <v>3076</v>
      </c>
      <c r="AL21" s="82" t="s">
        <v>3077</v>
      </c>
      <c r="AM21" s="87">
        <v>1666.67</v>
      </c>
      <c r="AN21" s="74">
        <v>3333.34</v>
      </c>
      <c r="AO21" s="87">
        <v>3333.34</v>
      </c>
      <c r="AP21" s="87">
        <v>3333.34</v>
      </c>
      <c r="AQ21" s="87">
        <v>3333.34</v>
      </c>
      <c r="AR21" s="87">
        <v>3333.34</v>
      </c>
      <c r="AS21" s="87">
        <v>1666.67</v>
      </c>
      <c r="AT21" s="87">
        <v>0</v>
      </c>
      <c r="AU21" s="87">
        <v>0</v>
      </c>
      <c r="AV21" s="87">
        <v>0</v>
      </c>
      <c r="AW21" s="87">
        <v>0</v>
      </c>
      <c r="AX21" s="87">
        <v>0</v>
      </c>
      <c r="AY21" s="87">
        <v>0</v>
      </c>
      <c r="AZ21" s="87">
        <v>0</v>
      </c>
      <c r="BA21" s="87">
        <v>0</v>
      </c>
      <c r="BB21" s="87">
        <v>0</v>
      </c>
      <c r="BC21" s="87">
        <v>0</v>
      </c>
      <c r="BD21" s="87">
        <v>0</v>
      </c>
      <c r="BE21" s="87">
        <v>0</v>
      </c>
      <c r="BF21" s="87">
        <v>0</v>
      </c>
      <c r="BG21" s="87">
        <v>0</v>
      </c>
      <c r="BH21" s="87">
        <v>0</v>
      </c>
      <c r="BI21" s="87">
        <v>0</v>
      </c>
      <c r="BJ21" s="87">
        <v>0</v>
      </c>
      <c r="BK21" s="87">
        <v>0</v>
      </c>
      <c r="BL21" s="87">
        <v>0</v>
      </c>
      <c r="BM21" s="87">
        <v>0</v>
      </c>
      <c r="BN21" s="87">
        <v>0</v>
      </c>
      <c r="BO21" s="87">
        <v>0</v>
      </c>
      <c r="BP21" s="87">
        <v>0</v>
      </c>
      <c r="BQ21" s="87">
        <v>0</v>
      </c>
      <c r="BR21" s="87">
        <v>0</v>
      </c>
      <c r="BS21" s="87">
        <v>0</v>
      </c>
      <c r="BT21" s="87">
        <v>0</v>
      </c>
      <c r="BU21" s="87">
        <v>0</v>
      </c>
      <c r="BV21" s="74">
        <f t="shared" si="0"/>
        <v>5000.01</v>
      </c>
      <c r="BW21" s="74">
        <f t="shared" si="1"/>
        <v>15000.03</v>
      </c>
      <c r="BX21" s="74">
        <f t="shared" si="2"/>
        <v>20000.04</v>
      </c>
    </row>
    <row r="22" spans="1:76" ht="15" customHeight="1" x14ac:dyDescent="0.35">
      <c r="A22" s="86" t="s">
        <v>1447</v>
      </c>
      <c r="B22" s="36" t="s">
        <v>3087</v>
      </c>
      <c r="C22" s="35">
        <v>64</v>
      </c>
      <c r="D22" s="59" t="s">
        <v>24</v>
      </c>
      <c r="E22" s="60" t="s">
        <v>428</v>
      </c>
      <c r="F22" s="60" t="s">
        <v>3052</v>
      </c>
      <c r="G22" s="60" t="s">
        <v>3081</v>
      </c>
      <c r="H22" s="60" t="s">
        <v>3082</v>
      </c>
      <c r="I22" s="60" t="s">
        <v>823</v>
      </c>
      <c r="J22" s="60" t="s">
        <v>3083</v>
      </c>
      <c r="K22" s="60" t="s">
        <v>3084</v>
      </c>
      <c r="L22" s="60" t="s">
        <v>3056</v>
      </c>
      <c r="M22" s="60" t="s">
        <v>3075</v>
      </c>
      <c r="N22" s="61">
        <v>1</v>
      </c>
      <c r="O22" s="61">
        <v>1</v>
      </c>
      <c r="P22" s="61">
        <v>1</v>
      </c>
      <c r="Q22" s="61">
        <v>1</v>
      </c>
      <c r="R22" s="61">
        <v>1</v>
      </c>
      <c r="S22" s="61">
        <v>1</v>
      </c>
      <c r="T22" s="61">
        <v>0</v>
      </c>
      <c r="U22" s="61">
        <v>0</v>
      </c>
      <c r="V22" s="61">
        <v>0</v>
      </c>
      <c r="W22" s="63">
        <v>65000</v>
      </c>
      <c r="X22" s="74">
        <v>0</v>
      </c>
      <c r="Y22" s="74">
        <v>0</v>
      </c>
      <c r="Z22" s="74">
        <v>2746.25</v>
      </c>
      <c r="AA22" s="74">
        <v>0</v>
      </c>
      <c r="AB22" s="74">
        <v>0</v>
      </c>
      <c r="AC22" s="74">
        <v>0</v>
      </c>
      <c r="AD22" s="74">
        <v>65000</v>
      </c>
      <c r="AE22" s="80">
        <v>41963</v>
      </c>
      <c r="AF22" s="80">
        <v>49268</v>
      </c>
      <c r="AG22" s="81">
        <v>65000</v>
      </c>
      <c r="AH22" s="79">
        <v>10.972222222222221</v>
      </c>
      <c r="AI22" s="79">
        <v>20</v>
      </c>
      <c r="AJ22" s="134">
        <v>8.4500000000000006E-2</v>
      </c>
      <c r="AK22" s="82" t="s">
        <v>3076</v>
      </c>
      <c r="AL22" s="82" t="s">
        <v>3077</v>
      </c>
      <c r="AM22" s="87">
        <v>0</v>
      </c>
      <c r="AN22" s="74">
        <v>0</v>
      </c>
      <c r="AO22" s="87">
        <v>6500</v>
      </c>
      <c r="AP22" s="87">
        <v>6500</v>
      </c>
      <c r="AQ22" s="87">
        <v>6500</v>
      </c>
      <c r="AR22" s="87">
        <v>6500</v>
      </c>
      <c r="AS22" s="87">
        <v>6500</v>
      </c>
      <c r="AT22" s="87">
        <v>6500</v>
      </c>
      <c r="AU22" s="87">
        <v>6500</v>
      </c>
      <c r="AV22" s="87">
        <v>6500</v>
      </c>
      <c r="AW22" s="87">
        <v>6500</v>
      </c>
      <c r="AX22" s="87">
        <v>6500</v>
      </c>
      <c r="AY22" s="87">
        <v>0</v>
      </c>
      <c r="AZ22" s="87">
        <v>0</v>
      </c>
      <c r="BA22" s="87">
        <v>0</v>
      </c>
      <c r="BB22" s="87">
        <v>0</v>
      </c>
      <c r="BC22" s="87">
        <v>0</v>
      </c>
      <c r="BD22" s="87">
        <v>0</v>
      </c>
      <c r="BE22" s="87">
        <v>0</v>
      </c>
      <c r="BF22" s="87">
        <v>0</v>
      </c>
      <c r="BG22" s="87">
        <v>0</v>
      </c>
      <c r="BH22" s="87">
        <v>0</v>
      </c>
      <c r="BI22" s="87">
        <v>0</v>
      </c>
      <c r="BJ22" s="87">
        <v>0</v>
      </c>
      <c r="BK22" s="87">
        <v>0</v>
      </c>
      <c r="BL22" s="87">
        <v>0</v>
      </c>
      <c r="BM22" s="87">
        <v>0</v>
      </c>
      <c r="BN22" s="87">
        <v>0</v>
      </c>
      <c r="BO22" s="87">
        <v>0</v>
      </c>
      <c r="BP22" s="87">
        <v>0</v>
      </c>
      <c r="BQ22" s="87">
        <v>0</v>
      </c>
      <c r="BR22" s="87">
        <v>0</v>
      </c>
      <c r="BS22" s="87">
        <v>0</v>
      </c>
      <c r="BT22" s="87">
        <v>0</v>
      </c>
      <c r="BU22" s="87">
        <v>0</v>
      </c>
      <c r="BV22" s="74">
        <f t="shared" si="0"/>
        <v>0</v>
      </c>
      <c r="BW22" s="74">
        <f t="shared" si="1"/>
        <v>65000</v>
      </c>
      <c r="BX22" s="74">
        <f t="shared" si="2"/>
        <v>65000</v>
      </c>
    </row>
    <row r="23" spans="1:76" ht="15" customHeight="1" x14ac:dyDescent="0.35">
      <c r="A23" s="86" t="s">
        <v>1448</v>
      </c>
      <c r="B23" s="36" t="s">
        <v>3087</v>
      </c>
      <c r="C23" s="35">
        <v>65</v>
      </c>
      <c r="D23" s="59" t="s">
        <v>24</v>
      </c>
      <c r="E23" s="60" t="s">
        <v>428</v>
      </c>
      <c r="F23" s="60" t="s">
        <v>3052</v>
      </c>
      <c r="G23" s="60" t="s">
        <v>3081</v>
      </c>
      <c r="H23" s="60" t="s">
        <v>3082</v>
      </c>
      <c r="I23" s="60" t="s">
        <v>823</v>
      </c>
      <c r="J23" s="60" t="s">
        <v>3083</v>
      </c>
      <c r="K23" s="60" t="s">
        <v>3084</v>
      </c>
      <c r="L23" s="60" t="s">
        <v>3056</v>
      </c>
      <c r="M23" s="60" t="s">
        <v>3075</v>
      </c>
      <c r="N23" s="61">
        <v>1</v>
      </c>
      <c r="O23" s="61">
        <v>1</v>
      </c>
      <c r="P23" s="61">
        <v>1</v>
      </c>
      <c r="Q23" s="61">
        <v>1</v>
      </c>
      <c r="R23" s="61">
        <v>1</v>
      </c>
      <c r="S23" s="61">
        <v>1</v>
      </c>
      <c r="T23" s="61">
        <v>0</v>
      </c>
      <c r="U23" s="61">
        <v>0</v>
      </c>
      <c r="V23" s="61">
        <v>0</v>
      </c>
      <c r="W23" s="63">
        <v>120000</v>
      </c>
      <c r="X23" s="74">
        <v>0</v>
      </c>
      <c r="Y23" s="74">
        <v>0</v>
      </c>
      <c r="Z23" s="74">
        <v>5070</v>
      </c>
      <c r="AA23" s="74">
        <v>0</v>
      </c>
      <c r="AB23" s="74">
        <v>0</v>
      </c>
      <c r="AC23" s="74">
        <v>0</v>
      </c>
      <c r="AD23" s="74">
        <v>120000</v>
      </c>
      <c r="AE23" s="80">
        <v>41967</v>
      </c>
      <c r="AF23" s="80">
        <v>49272</v>
      </c>
      <c r="AG23" s="81">
        <v>120000</v>
      </c>
      <c r="AH23" s="79">
        <v>10.983333333333333</v>
      </c>
      <c r="AI23" s="79">
        <v>20</v>
      </c>
      <c r="AJ23" s="134">
        <v>8.4500000000000006E-2</v>
      </c>
      <c r="AK23" s="82" t="s">
        <v>3076</v>
      </c>
      <c r="AL23" s="82" t="s">
        <v>3077</v>
      </c>
      <c r="AM23" s="87">
        <v>0</v>
      </c>
      <c r="AN23" s="74">
        <v>0</v>
      </c>
      <c r="AO23" s="87">
        <v>12000</v>
      </c>
      <c r="AP23" s="87">
        <v>12000</v>
      </c>
      <c r="AQ23" s="87">
        <v>12000</v>
      </c>
      <c r="AR23" s="87">
        <v>12000</v>
      </c>
      <c r="AS23" s="87">
        <v>12000</v>
      </c>
      <c r="AT23" s="87">
        <v>12000</v>
      </c>
      <c r="AU23" s="87">
        <v>12000</v>
      </c>
      <c r="AV23" s="87">
        <v>12000</v>
      </c>
      <c r="AW23" s="87">
        <v>12000</v>
      </c>
      <c r="AX23" s="87">
        <v>12000</v>
      </c>
      <c r="AY23" s="87">
        <v>0</v>
      </c>
      <c r="AZ23" s="87">
        <v>0</v>
      </c>
      <c r="BA23" s="87">
        <v>0</v>
      </c>
      <c r="BB23" s="87">
        <v>0</v>
      </c>
      <c r="BC23" s="87">
        <v>0</v>
      </c>
      <c r="BD23" s="87">
        <v>0</v>
      </c>
      <c r="BE23" s="87">
        <v>0</v>
      </c>
      <c r="BF23" s="87">
        <v>0</v>
      </c>
      <c r="BG23" s="87">
        <v>0</v>
      </c>
      <c r="BH23" s="87">
        <v>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0</v>
      </c>
      <c r="BT23" s="87">
        <v>0</v>
      </c>
      <c r="BU23" s="87">
        <v>0</v>
      </c>
      <c r="BV23" s="74">
        <f t="shared" si="0"/>
        <v>0</v>
      </c>
      <c r="BW23" s="74">
        <f t="shared" si="1"/>
        <v>120000</v>
      </c>
      <c r="BX23" s="74">
        <f t="shared" si="2"/>
        <v>120000</v>
      </c>
    </row>
    <row r="24" spans="1:76" ht="15" customHeight="1" x14ac:dyDescent="0.35">
      <c r="A24" s="86" t="s">
        <v>1449</v>
      </c>
      <c r="B24" s="36" t="s">
        <v>3087</v>
      </c>
      <c r="C24" s="35">
        <v>66</v>
      </c>
      <c r="D24" s="59" t="s">
        <v>24</v>
      </c>
      <c r="E24" s="60" t="s">
        <v>428</v>
      </c>
      <c r="F24" s="60" t="s">
        <v>3052</v>
      </c>
      <c r="G24" s="60" t="s">
        <v>3081</v>
      </c>
      <c r="H24" s="60" t="s">
        <v>3082</v>
      </c>
      <c r="I24" s="60" t="s">
        <v>823</v>
      </c>
      <c r="J24" s="60" t="s">
        <v>3083</v>
      </c>
      <c r="K24" s="60" t="s">
        <v>3084</v>
      </c>
      <c r="L24" s="60" t="s">
        <v>3056</v>
      </c>
      <c r="M24" s="60" t="s">
        <v>3075</v>
      </c>
      <c r="N24" s="61">
        <v>1</v>
      </c>
      <c r="O24" s="61">
        <v>1</v>
      </c>
      <c r="P24" s="61">
        <v>1</v>
      </c>
      <c r="Q24" s="61">
        <v>1</v>
      </c>
      <c r="R24" s="61">
        <v>1</v>
      </c>
      <c r="S24" s="61">
        <v>1</v>
      </c>
      <c r="T24" s="61">
        <v>0</v>
      </c>
      <c r="U24" s="61">
        <v>0</v>
      </c>
      <c r="V24" s="61">
        <v>0</v>
      </c>
      <c r="W24" s="63">
        <v>15000</v>
      </c>
      <c r="X24" s="74">
        <v>0</v>
      </c>
      <c r="Y24" s="74">
        <v>0</v>
      </c>
      <c r="Z24" s="74">
        <v>633.75</v>
      </c>
      <c r="AA24" s="74">
        <v>0</v>
      </c>
      <c r="AB24" s="74">
        <v>0</v>
      </c>
      <c r="AC24" s="74">
        <v>0</v>
      </c>
      <c r="AD24" s="74">
        <v>15000</v>
      </c>
      <c r="AE24" s="80">
        <v>41970</v>
      </c>
      <c r="AF24" s="80">
        <v>49275</v>
      </c>
      <c r="AG24" s="81">
        <v>15000</v>
      </c>
      <c r="AH24" s="79">
        <v>10.991666666666667</v>
      </c>
      <c r="AI24" s="79">
        <v>20</v>
      </c>
      <c r="AJ24" s="134">
        <v>8.4500000000000006E-2</v>
      </c>
      <c r="AK24" s="82" t="s">
        <v>3076</v>
      </c>
      <c r="AL24" s="82" t="s">
        <v>3077</v>
      </c>
      <c r="AM24" s="87">
        <v>0</v>
      </c>
      <c r="AN24" s="74">
        <v>0</v>
      </c>
      <c r="AO24" s="87">
        <v>1500</v>
      </c>
      <c r="AP24" s="87">
        <v>1500</v>
      </c>
      <c r="AQ24" s="87">
        <v>1500</v>
      </c>
      <c r="AR24" s="87">
        <v>1500</v>
      </c>
      <c r="AS24" s="87">
        <v>1500</v>
      </c>
      <c r="AT24" s="87">
        <v>1500</v>
      </c>
      <c r="AU24" s="87">
        <v>1500</v>
      </c>
      <c r="AV24" s="87">
        <v>1500</v>
      </c>
      <c r="AW24" s="87">
        <v>1500</v>
      </c>
      <c r="AX24" s="87">
        <v>1500</v>
      </c>
      <c r="AY24" s="87">
        <v>0</v>
      </c>
      <c r="AZ24" s="87">
        <v>0</v>
      </c>
      <c r="BA24" s="87">
        <v>0</v>
      </c>
      <c r="BB24" s="87">
        <v>0</v>
      </c>
      <c r="BC24" s="87">
        <v>0</v>
      </c>
      <c r="BD24" s="87">
        <v>0</v>
      </c>
      <c r="BE24" s="87">
        <v>0</v>
      </c>
      <c r="BF24" s="87">
        <v>0</v>
      </c>
      <c r="BG24" s="87">
        <v>0</v>
      </c>
      <c r="BH24" s="87">
        <v>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0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87">
        <v>0</v>
      </c>
      <c r="BV24" s="74">
        <f t="shared" si="0"/>
        <v>0</v>
      </c>
      <c r="BW24" s="74">
        <f t="shared" si="1"/>
        <v>15000</v>
      </c>
      <c r="BX24" s="74">
        <f t="shared" si="2"/>
        <v>15000</v>
      </c>
    </row>
    <row r="25" spans="1:76" ht="15" customHeight="1" x14ac:dyDescent="0.35">
      <c r="A25" s="86" t="s">
        <v>1450</v>
      </c>
      <c r="B25" s="36" t="s">
        <v>3087</v>
      </c>
      <c r="C25" s="35">
        <v>70</v>
      </c>
      <c r="D25" s="59" t="s">
        <v>24</v>
      </c>
      <c r="E25" s="60" t="s">
        <v>428</v>
      </c>
      <c r="F25" s="60" t="s">
        <v>3052</v>
      </c>
      <c r="G25" s="60" t="s">
        <v>3081</v>
      </c>
      <c r="H25" s="60" t="s">
        <v>3082</v>
      </c>
      <c r="I25" s="60" t="s">
        <v>823</v>
      </c>
      <c r="J25" s="60" t="s">
        <v>3083</v>
      </c>
      <c r="K25" s="60" t="s">
        <v>3084</v>
      </c>
      <c r="L25" s="60" t="s">
        <v>3056</v>
      </c>
      <c r="M25" s="60" t="s">
        <v>3075</v>
      </c>
      <c r="N25" s="61">
        <v>1</v>
      </c>
      <c r="O25" s="61">
        <v>1</v>
      </c>
      <c r="P25" s="61">
        <v>1</v>
      </c>
      <c r="Q25" s="61">
        <v>1</v>
      </c>
      <c r="R25" s="61">
        <v>1</v>
      </c>
      <c r="S25" s="61">
        <v>1</v>
      </c>
      <c r="T25" s="61">
        <v>0</v>
      </c>
      <c r="U25" s="61">
        <v>0</v>
      </c>
      <c r="V25" s="61">
        <v>0</v>
      </c>
      <c r="W25" s="63">
        <v>50000</v>
      </c>
      <c r="X25" s="74">
        <v>0</v>
      </c>
      <c r="Y25" s="74">
        <v>0</v>
      </c>
      <c r="Z25" s="74">
        <v>0</v>
      </c>
      <c r="AA25" s="74">
        <v>0</v>
      </c>
      <c r="AB25" s="74">
        <v>0</v>
      </c>
      <c r="AC25" s="74">
        <v>0</v>
      </c>
      <c r="AD25" s="74">
        <v>50000</v>
      </c>
      <c r="AE25" s="80">
        <v>41997</v>
      </c>
      <c r="AF25" s="80">
        <v>49302</v>
      </c>
      <c r="AG25" s="81">
        <v>50000</v>
      </c>
      <c r="AH25" s="79">
        <v>11.066666666666666</v>
      </c>
      <c r="AI25" s="79">
        <v>20</v>
      </c>
      <c r="AJ25" s="134">
        <v>8.4500000000000006E-2</v>
      </c>
      <c r="AK25" s="82" t="s">
        <v>3076</v>
      </c>
      <c r="AL25" s="82" t="s">
        <v>3077</v>
      </c>
      <c r="AM25" s="87">
        <v>0</v>
      </c>
      <c r="AN25" s="74">
        <v>0</v>
      </c>
      <c r="AO25" s="87">
        <v>5000</v>
      </c>
      <c r="AP25" s="87">
        <v>5000</v>
      </c>
      <c r="AQ25" s="87">
        <v>5000</v>
      </c>
      <c r="AR25" s="87">
        <v>5000</v>
      </c>
      <c r="AS25" s="87">
        <v>5000</v>
      </c>
      <c r="AT25" s="87">
        <v>5000</v>
      </c>
      <c r="AU25" s="87">
        <v>5000</v>
      </c>
      <c r="AV25" s="87">
        <v>5000</v>
      </c>
      <c r="AW25" s="87">
        <v>5000</v>
      </c>
      <c r="AX25" s="87">
        <v>5000</v>
      </c>
      <c r="AY25" s="87">
        <v>0</v>
      </c>
      <c r="AZ25" s="87">
        <v>0</v>
      </c>
      <c r="BA25" s="87">
        <v>0</v>
      </c>
      <c r="BB25" s="87">
        <v>0</v>
      </c>
      <c r="BC25" s="87">
        <v>0</v>
      </c>
      <c r="BD25" s="87">
        <v>0</v>
      </c>
      <c r="BE25" s="87">
        <v>0</v>
      </c>
      <c r="BF25" s="87">
        <v>0</v>
      </c>
      <c r="BG25" s="87">
        <v>0</v>
      </c>
      <c r="BH25" s="87">
        <v>0</v>
      </c>
      <c r="BI25" s="87">
        <v>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0</v>
      </c>
      <c r="BT25" s="87">
        <v>0</v>
      </c>
      <c r="BU25" s="87">
        <v>0</v>
      </c>
      <c r="BV25" s="74">
        <f t="shared" si="0"/>
        <v>0</v>
      </c>
      <c r="BW25" s="74">
        <f t="shared" si="1"/>
        <v>50000</v>
      </c>
      <c r="BX25" s="74">
        <f t="shared" si="2"/>
        <v>50000</v>
      </c>
    </row>
    <row r="26" spans="1:76" ht="15" customHeight="1" x14ac:dyDescent="0.35">
      <c r="A26" s="86" t="s">
        <v>1451</v>
      </c>
      <c r="B26" s="36" t="s">
        <v>3088</v>
      </c>
      <c r="C26" s="35">
        <v>50</v>
      </c>
      <c r="D26" s="59" t="s">
        <v>24</v>
      </c>
      <c r="E26" s="60" t="s">
        <v>428</v>
      </c>
      <c r="F26" s="60" t="s">
        <v>3052</v>
      </c>
      <c r="G26" s="60" t="s">
        <v>3081</v>
      </c>
      <c r="H26" s="60" t="s">
        <v>3082</v>
      </c>
      <c r="I26" s="60" t="s">
        <v>823</v>
      </c>
      <c r="J26" s="60" t="s">
        <v>3083</v>
      </c>
      <c r="K26" s="60" t="s">
        <v>3084</v>
      </c>
      <c r="L26" s="60" t="s">
        <v>3056</v>
      </c>
      <c r="M26" s="60" t="s">
        <v>3075</v>
      </c>
      <c r="N26" s="61">
        <v>1</v>
      </c>
      <c r="O26" s="61">
        <v>1</v>
      </c>
      <c r="P26" s="61">
        <v>1</v>
      </c>
      <c r="Q26" s="61">
        <v>1</v>
      </c>
      <c r="R26" s="61">
        <v>1</v>
      </c>
      <c r="S26" s="61">
        <v>1</v>
      </c>
      <c r="T26" s="61">
        <v>0</v>
      </c>
      <c r="U26" s="61">
        <v>0</v>
      </c>
      <c r="V26" s="61">
        <v>0</v>
      </c>
      <c r="W26" s="63">
        <v>1425000</v>
      </c>
      <c r="X26" s="74">
        <v>0</v>
      </c>
      <c r="Y26" s="74">
        <v>0</v>
      </c>
      <c r="Z26" s="74">
        <v>0</v>
      </c>
      <c r="AA26" s="74">
        <v>0</v>
      </c>
      <c r="AB26" s="74">
        <v>0</v>
      </c>
      <c r="AC26" s="74">
        <v>0</v>
      </c>
      <c r="AD26" s="74">
        <v>1425000</v>
      </c>
      <c r="AE26" s="80">
        <v>41992</v>
      </c>
      <c r="AF26" s="80">
        <v>49297</v>
      </c>
      <c r="AG26" s="81">
        <v>1425000</v>
      </c>
      <c r="AH26" s="79">
        <v>11.052777777777777</v>
      </c>
      <c r="AI26" s="79">
        <v>20</v>
      </c>
      <c r="AJ26" s="134">
        <v>8.4500000000000006E-2</v>
      </c>
      <c r="AK26" s="82" t="s">
        <v>3076</v>
      </c>
      <c r="AL26" s="82" t="s">
        <v>3077</v>
      </c>
      <c r="AM26" s="87">
        <v>0</v>
      </c>
      <c r="AN26" s="74">
        <v>0</v>
      </c>
      <c r="AO26" s="87">
        <v>142500</v>
      </c>
      <c r="AP26" s="87">
        <v>142500</v>
      </c>
      <c r="AQ26" s="87">
        <v>142500</v>
      </c>
      <c r="AR26" s="87">
        <v>142500</v>
      </c>
      <c r="AS26" s="87">
        <v>142500</v>
      </c>
      <c r="AT26" s="87">
        <v>142500</v>
      </c>
      <c r="AU26" s="87">
        <v>142500</v>
      </c>
      <c r="AV26" s="87">
        <v>142500</v>
      </c>
      <c r="AW26" s="87">
        <v>142500</v>
      </c>
      <c r="AX26" s="87">
        <v>142500</v>
      </c>
      <c r="AY26" s="87">
        <v>0</v>
      </c>
      <c r="AZ26" s="87">
        <v>0</v>
      </c>
      <c r="BA26" s="87">
        <v>0</v>
      </c>
      <c r="BB26" s="87">
        <v>0</v>
      </c>
      <c r="BC26" s="87">
        <v>0</v>
      </c>
      <c r="BD26" s="87">
        <v>0</v>
      </c>
      <c r="BE26" s="87">
        <v>0</v>
      </c>
      <c r="BF26" s="87">
        <v>0</v>
      </c>
      <c r="BG26" s="87">
        <v>0</v>
      </c>
      <c r="BH26" s="87">
        <v>0</v>
      </c>
      <c r="BI26" s="87">
        <v>0</v>
      </c>
      <c r="BJ26" s="87">
        <v>0</v>
      </c>
      <c r="BK26" s="87">
        <v>0</v>
      </c>
      <c r="BL26" s="87">
        <v>0</v>
      </c>
      <c r="BM26" s="87">
        <v>0</v>
      </c>
      <c r="BN26" s="87">
        <v>0</v>
      </c>
      <c r="BO26" s="87">
        <v>0</v>
      </c>
      <c r="BP26" s="87">
        <v>0</v>
      </c>
      <c r="BQ26" s="87">
        <v>0</v>
      </c>
      <c r="BR26" s="87">
        <v>0</v>
      </c>
      <c r="BS26" s="87">
        <v>0</v>
      </c>
      <c r="BT26" s="87">
        <v>0</v>
      </c>
      <c r="BU26" s="87">
        <v>0</v>
      </c>
      <c r="BV26" s="74">
        <f t="shared" si="0"/>
        <v>0</v>
      </c>
      <c r="BW26" s="74">
        <f t="shared" si="1"/>
        <v>1425000</v>
      </c>
      <c r="BX26" s="74">
        <f t="shared" si="2"/>
        <v>1425000</v>
      </c>
    </row>
    <row r="27" spans="1:76" ht="15" customHeight="1" x14ac:dyDescent="0.35">
      <c r="A27" s="86" t="s">
        <v>1452</v>
      </c>
      <c r="B27" s="36" t="s">
        <v>3089</v>
      </c>
      <c r="C27" s="35">
        <v>19</v>
      </c>
      <c r="D27" s="59" t="s">
        <v>24</v>
      </c>
      <c r="E27" s="60" t="s">
        <v>428</v>
      </c>
      <c r="F27" s="60" t="s">
        <v>3052</v>
      </c>
      <c r="G27" s="60" t="s">
        <v>3081</v>
      </c>
      <c r="H27" s="60" t="s">
        <v>3082</v>
      </c>
      <c r="I27" s="60" t="s">
        <v>823</v>
      </c>
      <c r="J27" s="60" t="s">
        <v>3083</v>
      </c>
      <c r="K27" s="60" t="s">
        <v>3084</v>
      </c>
      <c r="L27" s="60" t="s">
        <v>3056</v>
      </c>
      <c r="M27" s="60" t="s">
        <v>3075</v>
      </c>
      <c r="N27" s="61">
        <v>1</v>
      </c>
      <c r="O27" s="61">
        <v>1</v>
      </c>
      <c r="P27" s="61">
        <v>1</v>
      </c>
      <c r="Q27" s="61">
        <v>1</v>
      </c>
      <c r="R27" s="61">
        <v>1</v>
      </c>
      <c r="S27" s="61">
        <v>1</v>
      </c>
      <c r="T27" s="61">
        <v>0</v>
      </c>
      <c r="U27" s="61">
        <v>0</v>
      </c>
      <c r="V27" s="61">
        <v>0</v>
      </c>
      <c r="W27" s="63">
        <v>302000</v>
      </c>
      <c r="X27" s="74">
        <v>0</v>
      </c>
      <c r="Y27" s="74">
        <v>0</v>
      </c>
      <c r="Z27" s="74">
        <v>0</v>
      </c>
      <c r="AA27" s="74">
        <v>0</v>
      </c>
      <c r="AB27" s="74">
        <v>0</v>
      </c>
      <c r="AC27" s="74">
        <v>0</v>
      </c>
      <c r="AD27" s="74">
        <v>302000</v>
      </c>
      <c r="AE27" s="80">
        <v>42215</v>
      </c>
      <c r="AF27" s="80">
        <v>49520</v>
      </c>
      <c r="AG27" s="81">
        <v>302000</v>
      </c>
      <c r="AH27" s="79">
        <v>11.666666666666666</v>
      </c>
      <c r="AI27" s="79">
        <v>20</v>
      </c>
      <c r="AJ27" s="134">
        <v>8.4500000000000006E-2</v>
      </c>
      <c r="AK27" s="82" t="s">
        <v>3076</v>
      </c>
      <c r="AL27" s="82" t="s">
        <v>3077</v>
      </c>
      <c r="AM27" s="87">
        <v>0</v>
      </c>
      <c r="AN27" s="74">
        <v>0</v>
      </c>
      <c r="AO27" s="87">
        <v>0</v>
      </c>
      <c r="AP27" s="87">
        <v>30200</v>
      </c>
      <c r="AQ27" s="87">
        <v>30200</v>
      </c>
      <c r="AR27" s="87">
        <v>30200</v>
      </c>
      <c r="AS27" s="87">
        <v>30200</v>
      </c>
      <c r="AT27" s="87">
        <v>30200</v>
      </c>
      <c r="AU27" s="87">
        <v>30200</v>
      </c>
      <c r="AV27" s="87">
        <v>30200</v>
      </c>
      <c r="AW27" s="87">
        <v>30200</v>
      </c>
      <c r="AX27" s="87">
        <v>30200</v>
      </c>
      <c r="AY27" s="87">
        <v>30200</v>
      </c>
      <c r="AZ27" s="87">
        <v>0</v>
      </c>
      <c r="BA27" s="87">
        <v>0</v>
      </c>
      <c r="BB27" s="87">
        <v>0</v>
      </c>
      <c r="BC27" s="87">
        <v>0</v>
      </c>
      <c r="BD27" s="87">
        <v>0</v>
      </c>
      <c r="BE27" s="87">
        <v>0</v>
      </c>
      <c r="BF27" s="87">
        <v>0</v>
      </c>
      <c r="BG27" s="87">
        <v>0</v>
      </c>
      <c r="BH27" s="87">
        <v>0</v>
      </c>
      <c r="BI27" s="87">
        <v>0</v>
      </c>
      <c r="BJ27" s="87">
        <v>0</v>
      </c>
      <c r="BK27" s="87">
        <v>0</v>
      </c>
      <c r="BL27" s="87">
        <v>0</v>
      </c>
      <c r="BM27" s="87">
        <v>0</v>
      </c>
      <c r="BN27" s="87">
        <v>0</v>
      </c>
      <c r="BO27" s="87">
        <v>0</v>
      </c>
      <c r="BP27" s="87">
        <v>0</v>
      </c>
      <c r="BQ27" s="87">
        <v>0</v>
      </c>
      <c r="BR27" s="87">
        <v>0</v>
      </c>
      <c r="BS27" s="87">
        <v>0</v>
      </c>
      <c r="BT27" s="87">
        <v>0</v>
      </c>
      <c r="BU27" s="87">
        <v>0</v>
      </c>
      <c r="BV27" s="74">
        <f t="shared" si="0"/>
        <v>0</v>
      </c>
      <c r="BW27" s="74">
        <f t="shared" si="1"/>
        <v>302000</v>
      </c>
      <c r="BX27" s="74">
        <f t="shared" si="2"/>
        <v>302000</v>
      </c>
    </row>
    <row r="28" spans="1:76" ht="15" customHeight="1" x14ac:dyDescent="0.35">
      <c r="A28" s="86" t="s">
        <v>1453</v>
      </c>
      <c r="B28" s="36" t="s">
        <v>3089</v>
      </c>
      <c r="C28" s="35">
        <v>30</v>
      </c>
      <c r="D28" s="59" t="s">
        <v>24</v>
      </c>
      <c r="E28" s="60" t="s">
        <v>428</v>
      </c>
      <c r="F28" s="60" t="s">
        <v>3052</v>
      </c>
      <c r="G28" s="60" t="s">
        <v>3081</v>
      </c>
      <c r="H28" s="60" t="s">
        <v>3082</v>
      </c>
      <c r="I28" s="60" t="s">
        <v>823</v>
      </c>
      <c r="J28" s="60" t="s">
        <v>3083</v>
      </c>
      <c r="K28" s="60" t="s">
        <v>3084</v>
      </c>
      <c r="L28" s="60" t="s">
        <v>3056</v>
      </c>
      <c r="M28" s="60" t="s">
        <v>3075</v>
      </c>
      <c r="N28" s="61">
        <v>1</v>
      </c>
      <c r="O28" s="61">
        <v>1</v>
      </c>
      <c r="P28" s="61">
        <v>1</v>
      </c>
      <c r="Q28" s="61">
        <v>1</v>
      </c>
      <c r="R28" s="61">
        <v>1</v>
      </c>
      <c r="S28" s="61">
        <v>1</v>
      </c>
      <c r="T28" s="61">
        <v>0</v>
      </c>
      <c r="U28" s="61">
        <v>0</v>
      </c>
      <c r="V28" s="61">
        <v>0</v>
      </c>
      <c r="W28" s="63">
        <v>160000</v>
      </c>
      <c r="X28" s="74">
        <v>0</v>
      </c>
      <c r="Y28" s="74">
        <v>0</v>
      </c>
      <c r="Z28" s="74">
        <v>6760</v>
      </c>
      <c r="AA28" s="74">
        <v>0</v>
      </c>
      <c r="AB28" s="74">
        <v>0</v>
      </c>
      <c r="AC28" s="74">
        <v>0</v>
      </c>
      <c r="AD28" s="74">
        <v>160000</v>
      </c>
      <c r="AE28" s="80">
        <v>42332</v>
      </c>
      <c r="AF28" s="80">
        <v>49637</v>
      </c>
      <c r="AG28" s="81">
        <v>160000</v>
      </c>
      <c r="AH28" s="79">
        <v>11.983333333333333</v>
      </c>
      <c r="AI28" s="79">
        <v>20</v>
      </c>
      <c r="AJ28" s="134">
        <v>8.4500000000000006E-2</v>
      </c>
      <c r="AK28" s="82" t="s">
        <v>3076</v>
      </c>
      <c r="AL28" s="82" t="s">
        <v>3077</v>
      </c>
      <c r="AM28" s="87">
        <v>0</v>
      </c>
      <c r="AN28" s="74">
        <v>0</v>
      </c>
      <c r="AO28" s="87">
        <v>0</v>
      </c>
      <c r="AP28" s="87">
        <v>16000</v>
      </c>
      <c r="AQ28" s="87">
        <v>16000</v>
      </c>
      <c r="AR28" s="87">
        <v>16000</v>
      </c>
      <c r="AS28" s="87">
        <v>16000</v>
      </c>
      <c r="AT28" s="87">
        <v>16000</v>
      </c>
      <c r="AU28" s="87">
        <v>16000</v>
      </c>
      <c r="AV28" s="87">
        <v>16000</v>
      </c>
      <c r="AW28" s="87">
        <v>16000</v>
      </c>
      <c r="AX28" s="87">
        <v>16000</v>
      </c>
      <c r="AY28" s="87">
        <v>16000</v>
      </c>
      <c r="AZ28" s="87">
        <v>0</v>
      </c>
      <c r="BA28" s="87">
        <v>0</v>
      </c>
      <c r="BB28" s="87">
        <v>0</v>
      </c>
      <c r="BC28" s="87">
        <v>0</v>
      </c>
      <c r="BD28" s="87">
        <v>0</v>
      </c>
      <c r="BE28" s="87">
        <v>0</v>
      </c>
      <c r="BF28" s="87">
        <v>0</v>
      </c>
      <c r="BG28" s="87">
        <v>0</v>
      </c>
      <c r="BH28" s="87">
        <v>0</v>
      </c>
      <c r="BI28" s="87">
        <v>0</v>
      </c>
      <c r="BJ28" s="87">
        <v>0</v>
      </c>
      <c r="BK28" s="87">
        <v>0</v>
      </c>
      <c r="BL28" s="87">
        <v>0</v>
      </c>
      <c r="BM28" s="87">
        <v>0</v>
      </c>
      <c r="BN28" s="87">
        <v>0</v>
      </c>
      <c r="BO28" s="87">
        <v>0</v>
      </c>
      <c r="BP28" s="87">
        <v>0</v>
      </c>
      <c r="BQ28" s="87">
        <v>0</v>
      </c>
      <c r="BR28" s="87">
        <v>0</v>
      </c>
      <c r="BS28" s="87">
        <v>0</v>
      </c>
      <c r="BT28" s="87">
        <v>0</v>
      </c>
      <c r="BU28" s="87">
        <v>0</v>
      </c>
      <c r="BV28" s="74">
        <f t="shared" si="0"/>
        <v>0</v>
      </c>
      <c r="BW28" s="74">
        <f t="shared" si="1"/>
        <v>160000</v>
      </c>
      <c r="BX28" s="74">
        <f t="shared" si="2"/>
        <v>160000</v>
      </c>
    </row>
    <row r="29" spans="1:76" ht="15" customHeight="1" x14ac:dyDescent="0.35">
      <c r="A29" s="86" t="s">
        <v>1454</v>
      </c>
      <c r="B29" s="36" t="s">
        <v>3089</v>
      </c>
      <c r="C29" s="35">
        <v>32</v>
      </c>
      <c r="D29" s="59" t="s">
        <v>24</v>
      </c>
      <c r="E29" s="60" t="s">
        <v>428</v>
      </c>
      <c r="F29" s="60" t="s">
        <v>3052</v>
      </c>
      <c r="G29" s="60" t="s">
        <v>3081</v>
      </c>
      <c r="H29" s="60" t="s">
        <v>3082</v>
      </c>
      <c r="I29" s="60" t="s">
        <v>823</v>
      </c>
      <c r="J29" s="60" t="s">
        <v>3083</v>
      </c>
      <c r="K29" s="60" t="s">
        <v>3084</v>
      </c>
      <c r="L29" s="60" t="s">
        <v>3056</v>
      </c>
      <c r="M29" s="60" t="s">
        <v>3075</v>
      </c>
      <c r="N29" s="61">
        <v>1</v>
      </c>
      <c r="O29" s="61">
        <v>1</v>
      </c>
      <c r="P29" s="61">
        <v>1</v>
      </c>
      <c r="Q29" s="61">
        <v>1</v>
      </c>
      <c r="R29" s="61">
        <v>1</v>
      </c>
      <c r="S29" s="61">
        <v>1</v>
      </c>
      <c r="T29" s="61">
        <v>0</v>
      </c>
      <c r="U29" s="61">
        <v>0</v>
      </c>
      <c r="V29" s="61">
        <v>0</v>
      </c>
      <c r="W29" s="63">
        <v>27000</v>
      </c>
      <c r="X29" s="74">
        <v>0</v>
      </c>
      <c r="Y29" s="74">
        <v>0</v>
      </c>
      <c r="Z29" s="74">
        <v>1140.75</v>
      </c>
      <c r="AA29" s="74">
        <v>0</v>
      </c>
      <c r="AB29" s="74">
        <v>0</v>
      </c>
      <c r="AC29" s="74">
        <v>0</v>
      </c>
      <c r="AD29" s="74">
        <v>27000</v>
      </c>
      <c r="AE29" s="80">
        <v>42338</v>
      </c>
      <c r="AF29" s="80">
        <v>49643</v>
      </c>
      <c r="AG29" s="81">
        <v>27000</v>
      </c>
      <c r="AH29" s="79">
        <v>12</v>
      </c>
      <c r="AI29" s="79">
        <v>20</v>
      </c>
      <c r="AJ29" s="134">
        <v>8.4500000000000006E-2</v>
      </c>
      <c r="AK29" s="82" t="s">
        <v>3076</v>
      </c>
      <c r="AL29" s="82" t="s">
        <v>3077</v>
      </c>
      <c r="AM29" s="87">
        <v>0</v>
      </c>
      <c r="AN29" s="74">
        <v>0</v>
      </c>
      <c r="AO29" s="87">
        <v>0</v>
      </c>
      <c r="AP29" s="87">
        <v>2700</v>
      </c>
      <c r="AQ29" s="87">
        <v>2700</v>
      </c>
      <c r="AR29" s="87">
        <v>2700</v>
      </c>
      <c r="AS29" s="87">
        <v>2700</v>
      </c>
      <c r="AT29" s="87">
        <v>2700</v>
      </c>
      <c r="AU29" s="87">
        <v>2700</v>
      </c>
      <c r="AV29" s="87">
        <v>2700</v>
      </c>
      <c r="AW29" s="87">
        <v>2700</v>
      </c>
      <c r="AX29" s="87">
        <v>2700</v>
      </c>
      <c r="AY29" s="87">
        <v>2700</v>
      </c>
      <c r="AZ29" s="87">
        <v>0</v>
      </c>
      <c r="BA29" s="87">
        <v>0</v>
      </c>
      <c r="BB29" s="87">
        <v>0</v>
      </c>
      <c r="BC29" s="87">
        <v>0</v>
      </c>
      <c r="BD29" s="87">
        <v>0</v>
      </c>
      <c r="BE29" s="87">
        <v>0</v>
      </c>
      <c r="BF29" s="87">
        <v>0</v>
      </c>
      <c r="BG29" s="87">
        <v>0</v>
      </c>
      <c r="BH29" s="87">
        <v>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87">
        <v>0</v>
      </c>
      <c r="BV29" s="74">
        <f t="shared" si="0"/>
        <v>0</v>
      </c>
      <c r="BW29" s="74">
        <f t="shared" si="1"/>
        <v>27000</v>
      </c>
      <c r="BX29" s="74">
        <f t="shared" si="2"/>
        <v>27000</v>
      </c>
    </row>
    <row r="30" spans="1:76" ht="15" customHeight="1" x14ac:dyDescent="0.35">
      <c r="A30" s="86" t="s">
        <v>1455</v>
      </c>
      <c r="B30" s="36" t="s">
        <v>3090</v>
      </c>
      <c r="C30" s="35">
        <v>38</v>
      </c>
      <c r="D30" s="59" t="s">
        <v>24</v>
      </c>
      <c r="E30" s="60" t="s">
        <v>428</v>
      </c>
      <c r="F30" s="60" t="s">
        <v>3052</v>
      </c>
      <c r="G30" s="60" t="s">
        <v>3081</v>
      </c>
      <c r="H30" s="60" t="s">
        <v>3082</v>
      </c>
      <c r="I30" s="60" t="s">
        <v>823</v>
      </c>
      <c r="J30" s="60" t="s">
        <v>3083</v>
      </c>
      <c r="K30" s="60" t="s">
        <v>3084</v>
      </c>
      <c r="L30" s="60" t="s">
        <v>3056</v>
      </c>
      <c r="M30" s="60" t="s">
        <v>3075</v>
      </c>
      <c r="N30" s="61">
        <v>1</v>
      </c>
      <c r="O30" s="61">
        <v>1</v>
      </c>
      <c r="P30" s="61">
        <v>1</v>
      </c>
      <c r="Q30" s="61">
        <v>1</v>
      </c>
      <c r="R30" s="61">
        <v>1</v>
      </c>
      <c r="S30" s="61">
        <v>1</v>
      </c>
      <c r="T30" s="61">
        <v>0</v>
      </c>
      <c r="U30" s="61">
        <v>0</v>
      </c>
      <c r="V30" s="61">
        <v>0</v>
      </c>
      <c r="W30" s="63">
        <v>185000</v>
      </c>
      <c r="X30" s="74">
        <v>0</v>
      </c>
      <c r="Y30" s="74">
        <v>0</v>
      </c>
      <c r="Z30" s="74">
        <v>0</v>
      </c>
      <c r="AA30" s="74">
        <v>0</v>
      </c>
      <c r="AB30" s="74">
        <v>0</v>
      </c>
      <c r="AC30" s="74">
        <v>0</v>
      </c>
      <c r="AD30" s="74">
        <v>185000</v>
      </c>
      <c r="AE30" s="80">
        <v>42606</v>
      </c>
      <c r="AF30" s="80">
        <v>49911</v>
      </c>
      <c r="AG30" s="81">
        <v>70000</v>
      </c>
      <c r="AH30" s="79">
        <v>12.733333333333333</v>
      </c>
      <c r="AI30" s="79">
        <v>20</v>
      </c>
      <c r="AJ30" s="134">
        <v>8.4500000000000006E-2</v>
      </c>
      <c r="AK30" s="82" t="s">
        <v>3076</v>
      </c>
      <c r="AL30" s="82" t="s">
        <v>3077</v>
      </c>
      <c r="AM30" s="87">
        <v>0</v>
      </c>
      <c r="AN30" s="74">
        <v>0</v>
      </c>
      <c r="AO30" s="87">
        <v>0</v>
      </c>
      <c r="AP30" s="87">
        <v>0</v>
      </c>
      <c r="AQ30" s="87">
        <v>18500</v>
      </c>
      <c r="AR30" s="87">
        <v>18500</v>
      </c>
      <c r="AS30" s="87">
        <v>18500</v>
      </c>
      <c r="AT30" s="87">
        <v>18500</v>
      </c>
      <c r="AU30" s="87">
        <v>18500</v>
      </c>
      <c r="AV30" s="87">
        <v>18500</v>
      </c>
      <c r="AW30" s="87">
        <v>18500</v>
      </c>
      <c r="AX30" s="87">
        <v>18500</v>
      </c>
      <c r="AY30" s="87">
        <v>18500</v>
      </c>
      <c r="AZ30" s="87">
        <v>18500</v>
      </c>
      <c r="BA30" s="87">
        <v>0</v>
      </c>
      <c r="BB30" s="87">
        <v>0</v>
      </c>
      <c r="BC30" s="87">
        <v>0</v>
      </c>
      <c r="BD30" s="87">
        <v>0</v>
      </c>
      <c r="BE30" s="87">
        <v>0</v>
      </c>
      <c r="BF30" s="87">
        <v>0</v>
      </c>
      <c r="BG30" s="87">
        <v>0</v>
      </c>
      <c r="BH30" s="87">
        <v>0</v>
      </c>
      <c r="BI30" s="87">
        <v>0</v>
      </c>
      <c r="BJ30" s="87">
        <v>0</v>
      </c>
      <c r="BK30" s="87">
        <v>0</v>
      </c>
      <c r="BL30" s="87">
        <v>0</v>
      </c>
      <c r="BM30" s="87">
        <v>0</v>
      </c>
      <c r="BN30" s="87">
        <v>0</v>
      </c>
      <c r="BO30" s="87">
        <v>0</v>
      </c>
      <c r="BP30" s="87">
        <v>0</v>
      </c>
      <c r="BQ30" s="87">
        <v>0</v>
      </c>
      <c r="BR30" s="87">
        <v>0</v>
      </c>
      <c r="BS30" s="87">
        <v>0</v>
      </c>
      <c r="BT30" s="87">
        <v>0</v>
      </c>
      <c r="BU30" s="87">
        <v>0</v>
      </c>
      <c r="BV30" s="74">
        <f t="shared" si="0"/>
        <v>0</v>
      </c>
      <c r="BW30" s="74">
        <f t="shared" si="1"/>
        <v>185000</v>
      </c>
      <c r="BX30" s="74">
        <f t="shared" si="2"/>
        <v>185000</v>
      </c>
    </row>
    <row r="31" spans="1:76" ht="15" customHeight="1" x14ac:dyDescent="0.35">
      <c r="A31" s="86" t="s">
        <v>1456</v>
      </c>
      <c r="B31" s="36" t="s">
        <v>3090</v>
      </c>
      <c r="C31" s="35">
        <v>39</v>
      </c>
      <c r="D31" s="59" t="s">
        <v>24</v>
      </c>
      <c r="E31" s="60" t="s">
        <v>428</v>
      </c>
      <c r="F31" s="60" t="s">
        <v>3052</v>
      </c>
      <c r="G31" s="60" t="s">
        <v>3081</v>
      </c>
      <c r="H31" s="60" t="s">
        <v>3082</v>
      </c>
      <c r="I31" s="60" t="s">
        <v>823</v>
      </c>
      <c r="J31" s="60" t="s">
        <v>3083</v>
      </c>
      <c r="K31" s="60" t="s">
        <v>3084</v>
      </c>
      <c r="L31" s="60" t="s">
        <v>3056</v>
      </c>
      <c r="M31" s="60" t="s">
        <v>3075</v>
      </c>
      <c r="N31" s="61">
        <v>1</v>
      </c>
      <c r="O31" s="61">
        <v>1</v>
      </c>
      <c r="P31" s="61">
        <v>1</v>
      </c>
      <c r="Q31" s="61">
        <v>1</v>
      </c>
      <c r="R31" s="61">
        <v>1</v>
      </c>
      <c r="S31" s="61">
        <v>1</v>
      </c>
      <c r="T31" s="61">
        <v>0</v>
      </c>
      <c r="U31" s="61">
        <v>0</v>
      </c>
      <c r="V31" s="61">
        <v>0</v>
      </c>
      <c r="W31" s="63">
        <v>185000</v>
      </c>
      <c r="X31" s="74">
        <v>0</v>
      </c>
      <c r="Y31" s="74">
        <v>0</v>
      </c>
      <c r="Z31" s="74">
        <v>0</v>
      </c>
      <c r="AA31" s="74">
        <v>0</v>
      </c>
      <c r="AB31" s="74">
        <v>0</v>
      </c>
      <c r="AC31" s="74">
        <v>0</v>
      </c>
      <c r="AD31" s="74">
        <v>185000</v>
      </c>
      <c r="AE31" s="80">
        <v>42607</v>
      </c>
      <c r="AF31" s="80">
        <v>49912</v>
      </c>
      <c r="AG31" s="81">
        <v>185000</v>
      </c>
      <c r="AH31" s="79">
        <v>12.736111111111111</v>
      </c>
      <c r="AI31" s="79">
        <v>20</v>
      </c>
      <c r="AJ31" s="134">
        <v>8.4500000000000006E-2</v>
      </c>
      <c r="AK31" s="82" t="s">
        <v>3076</v>
      </c>
      <c r="AL31" s="82" t="s">
        <v>3077</v>
      </c>
      <c r="AM31" s="87">
        <v>0</v>
      </c>
      <c r="AN31" s="74">
        <v>0</v>
      </c>
      <c r="AO31" s="87">
        <v>0</v>
      </c>
      <c r="AP31" s="87">
        <v>0</v>
      </c>
      <c r="AQ31" s="87">
        <v>18500</v>
      </c>
      <c r="AR31" s="87">
        <v>18500</v>
      </c>
      <c r="AS31" s="87">
        <v>18500</v>
      </c>
      <c r="AT31" s="87">
        <v>18500</v>
      </c>
      <c r="AU31" s="87">
        <v>18500</v>
      </c>
      <c r="AV31" s="87">
        <v>18500</v>
      </c>
      <c r="AW31" s="87">
        <v>18500</v>
      </c>
      <c r="AX31" s="87">
        <v>18500</v>
      </c>
      <c r="AY31" s="87">
        <v>18500</v>
      </c>
      <c r="AZ31" s="87">
        <v>18500</v>
      </c>
      <c r="BA31" s="87">
        <v>0</v>
      </c>
      <c r="BB31" s="87">
        <v>0</v>
      </c>
      <c r="BC31" s="87">
        <v>0</v>
      </c>
      <c r="BD31" s="87">
        <v>0</v>
      </c>
      <c r="BE31" s="87">
        <v>0</v>
      </c>
      <c r="BF31" s="87">
        <v>0</v>
      </c>
      <c r="BG31" s="87">
        <v>0</v>
      </c>
      <c r="BH31" s="87">
        <v>0</v>
      </c>
      <c r="BI31" s="87">
        <v>0</v>
      </c>
      <c r="BJ31" s="87">
        <v>0</v>
      </c>
      <c r="BK31" s="87">
        <v>0</v>
      </c>
      <c r="BL31" s="87">
        <v>0</v>
      </c>
      <c r="BM31" s="87">
        <v>0</v>
      </c>
      <c r="BN31" s="87">
        <v>0</v>
      </c>
      <c r="BO31" s="87">
        <v>0</v>
      </c>
      <c r="BP31" s="87">
        <v>0</v>
      </c>
      <c r="BQ31" s="87">
        <v>0</v>
      </c>
      <c r="BR31" s="87">
        <v>0</v>
      </c>
      <c r="BS31" s="87">
        <v>0</v>
      </c>
      <c r="BT31" s="87">
        <v>0</v>
      </c>
      <c r="BU31" s="87">
        <v>0</v>
      </c>
      <c r="BV31" s="74">
        <f t="shared" si="0"/>
        <v>0</v>
      </c>
      <c r="BW31" s="74">
        <f t="shared" si="1"/>
        <v>185000</v>
      </c>
      <c r="BX31" s="74">
        <f t="shared" si="2"/>
        <v>185000</v>
      </c>
    </row>
    <row r="32" spans="1:76" ht="15" customHeight="1" x14ac:dyDescent="0.35">
      <c r="A32" s="86" t="s">
        <v>1457</v>
      </c>
      <c r="B32" s="36" t="s">
        <v>3090</v>
      </c>
      <c r="C32" s="35">
        <v>43</v>
      </c>
      <c r="D32" s="59" t="s">
        <v>24</v>
      </c>
      <c r="E32" s="60" t="s">
        <v>428</v>
      </c>
      <c r="F32" s="60" t="s">
        <v>3052</v>
      </c>
      <c r="G32" s="60" t="s">
        <v>3081</v>
      </c>
      <c r="H32" s="60" t="s">
        <v>3082</v>
      </c>
      <c r="I32" s="60" t="s">
        <v>823</v>
      </c>
      <c r="J32" s="60" t="s">
        <v>3083</v>
      </c>
      <c r="K32" s="60" t="s">
        <v>3084</v>
      </c>
      <c r="L32" s="60" t="s">
        <v>3056</v>
      </c>
      <c r="M32" s="60" t="s">
        <v>3075</v>
      </c>
      <c r="N32" s="61">
        <v>1</v>
      </c>
      <c r="O32" s="61">
        <v>1</v>
      </c>
      <c r="P32" s="61">
        <v>1</v>
      </c>
      <c r="Q32" s="61">
        <v>1</v>
      </c>
      <c r="R32" s="61">
        <v>1</v>
      </c>
      <c r="S32" s="61">
        <v>1</v>
      </c>
      <c r="T32" s="61">
        <v>0</v>
      </c>
      <c r="U32" s="61">
        <v>0</v>
      </c>
      <c r="V32" s="61">
        <v>0</v>
      </c>
      <c r="W32" s="63">
        <v>0</v>
      </c>
      <c r="X32" s="74">
        <v>0</v>
      </c>
      <c r="Y32" s="74">
        <v>0</v>
      </c>
      <c r="Z32" s="74">
        <v>0</v>
      </c>
      <c r="AA32" s="74">
        <v>0</v>
      </c>
      <c r="AB32" s="74">
        <v>0</v>
      </c>
      <c r="AC32" s="74">
        <v>0</v>
      </c>
      <c r="AD32" s="74">
        <v>0</v>
      </c>
      <c r="AE32" s="80">
        <v>42663</v>
      </c>
      <c r="AF32" s="80">
        <v>44489</v>
      </c>
      <c r="AG32" s="81">
        <v>2130000</v>
      </c>
      <c r="AH32" s="79">
        <v>0</v>
      </c>
      <c r="AI32" s="79">
        <v>0</v>
      </c>
      <c r="AJ32" s="134">
        <v>4.9000000000000002E-2</v>
      </c>
      <c r="AK32" s="82" t="s">
        <v>3076</v>
      </c>
      <c r="AL32" s="82" t="s">
        <v>3077</v>
      </c>
      <c r="AM32" s="87">
        <v>0</v>
      </c>
      <c r="AN32" s="74">
        <v>0</v>
      </c>
      <c r="AO32" s="87">
        <v>0</v>
      </c>
      <c r="AP32" s="87">
        <v>0</v>
      </c>
      <c r="AQ32" s="87">
        <v>0</v>
      </c>
      <c r="AR32" s="87">
        <v>0</v>
      </c>
      <c r="AS32" s="87">
        <v>0</v>
      </c>
      <c r="AT32" s="87">
        <v>0</v>
      </c>
      <c r="AU32" s="87">
        <v>0</v>
      </c>
      <c r="AV32" s="87">
        <v>0</v>
      </c>
      <c r="AW32" s="87">
        <v>0</v>
      </c>
      <c r="AX32" s="87">
        <v>0</v>
      </c>
      <c r="AY32" s="87">
        <v>0</v>
      </c>
      <c r="AZ32" s="87">
        <v>0</v>
      </c>
      <c r="BA32" s="87">
        <v>0</v>
      </c>
      <c r="BB32" s="87">
        <v>0</v>
      </c>
      <c r="BC32" s="87">
        <v>0</v>
      </c>
      <c r="BD32" s="87">
        <v>0</v>
      </c>
      <c r="BE32" s="87">
        <v>0</v>
      </c>
      <c r="BF32" s="87">
        <v>0</v>
      </c>
      <c r="BG32" s="87">
        <v>0</v>
      </c>
      <c r="BH32" s="87">
        <v>0</v>
      </c>
      <c r="BI32" s="87">
        <v>0</v>
      </c>
      <c r="BJ32" s="87">
        <v>0</v>
      </c>
      <c r="BK32" s="87">
        <v>0</v>
      </c>
      <c r="BL32" s="87">
        <v>0</v>
      </c>
      <c r="BM32" s="87">
        <v>0</v>
      </c>
      <c r="BN32" s="87">
        <v>0</v>
      </c>
      <c r="BO32" s="87">
        <v>0</v>
      </c>
      <c r="BP32" s="87">
        <v>0</v>
      </c>
      <c r="BQ32" s="87">
        <v>0</v>
      </c>
      <c r="BR32" s="87">
        <v>0</v>
      </c>
      <c r="BS32" s="87">
        <v>0</v>
      </c>
      <c r="BT32" s="87">
        <v>0</v>
      </c>
      <c r="BU32" s="87">
        <v>0</v>
      </c>
      <c r="BV32" s="74">
        <f t="shared" si="0"/>
        <v>0</v>
      </c>
      <c r="BW32" s="74">
        <f t="shared" si="1"/>
        <v>0</v>
      </c>
      <c r="BX32" s="74">
        <f t="shared" si="2"/>
        <v>0</v>
      </c>
    </row>
    <row r="33" spans="1:76" ht="15" customHeight="1" x14ac:dyDescent="0.35">
      <c r="A33" s="86" t="s">
        <v>1458</v>
      </c>
      <c r="B33" s="36" t="s">
        <v>3090</v>
      </c>
      <c r="C33" s="35">
        <v>59</v>
      </c>
      <c r="D33" s="59" t="s">
        <v>24</v>
      </c>
      <c r="E33" s="60" t="s">
        <v>428</v>
      </c>
      <c r="F33" s="60" t="s">
        <v>3052</v>
      </c>
      <c r="G33" s="60" t="s">
        <v>3081</v>
      </c>
      <c r="H33" s="60" t="s">
        <v>3082</v>
      </c>
      <c r="I33" s="60" t="s">
        <v>823</v>
      </c>
      <c r="J33" s="60" t="s">
        <v>3083</v>
      </c>
      <c r="K33" s="60" t="s">
        <v>3084</v>
      </c>
      <c r="L33" s="60" t="s">
        <v>3056</v>
      </c>
      <c r="M33" s="60" t="s">
        <v>3075</v>
      </c>
      <c r="N33" s="61">
        <v>1</v>
      </c>
      <c r="O33" s="61">
        <v>1</v>
      </c>
      <c r="P33" s="61">
        <v>1</v>
      </c>
      <c r="Q33" s="61">
        <v>1</v>
      </c>
      <c r="R33" s="61">
        <v>1</v>
      </c>
      <c r="S33" s="61">
        <v>1</v>
      </c>
      <c r="T33" s="61">
        <v>0</v>
      </c>
      <c r="U33" s="61">
        <v>0</v>
      </c>
      <c r="V33" s="61">
        <v>0</v>
      </c>
      <c r="W33" s="63">
        <v>680000</v>
      </c>
      <c r="X33" s="74">
        <v>0</v>
      </c>
      <c r="Y33" s="74">
        <v>0</v>
      </c>
      <c r="Z33" s="74">
        <v>0</v>
      </c>
      <c r="AA33" s="74">
        <v>0</v>
      </c>
      <c r="AB33" s="74">
        <v>0</v>
      </c>
      <c r="AC33" s="74">
        <v>0</v>
      </c>
      <c r="AD33" s="74">
        <v>680000</v>
      </c>
      <c r="AE33" s="80">
        <v>42955</v>
      </c>
      <c r="AF33" s="80">
        <v>46607</v>
      </c>
      <c r="AG33" s="81">
        <v>85000</v>
      </c>
      <c r="AH33" s="79">
        <v>3.6888888888888891</v>
      </c>
      <c r="AI33" s="79">
        <v>10</v>
      </c>
      <c r="AJ33" s="134">
        <v>6.4000000000000001E-2</v>
      </c>
      <c r="AK33" s="82" t="s">
        <v>3076</v>
      </c>
      <c r="AL33" s="82" t="s">
        <v>3077</v>
      </c>
      <c r="AM33" s="87">
        <v>0</v>
      </c>
      <c r="AN33" s="74">
        <v>170000</v>
      </c>
      <c r="AO33" s="87">
        <v>170000</v>
      </c>
      <c r="AP33" s="87">
        <v>170000</v>
      </c>
      <c r="AQ33" s="87">
        <v>170000</v>
      </c>
      <c r="AR33" s="87">
        <v>0</v>
      </c>
      <c r="AS33" s="87">
        <v>0</v>
      </c>
      <c r="AT33" s="87">
        <v>0</v>
      </c>
      <c r="AU33" s="87">
        <v>0</v>
      </c>
      <c r="AV33" s="87">
        <v>0</v>
      </c>
      <c r="AW33" s="87">
        <v>0</v>
      </c>
      <c r="AX33" s="87">
        <v>0</v>
      </c>
      <c r="AY33" s="87">
        <v>0</v>
      </c>
      <c r="AZ33" s="87">
        <v>0</v>
      </c>
      <c r="BA33" s="87">
        <v>0</v>
      </c>
      <c r="BB33" s="87">
        <v>0</v>
      </c>
      <c r="BC33" s="87">
        <v>0</v>
      </c>
      <c r="BD33" s="87">
        <v>0</v>
      </c>
      <c r="BE33" s="87">
        <v>0</v>
      </c>
      <c r="BF33" s="87">
        <v>0</v>
      </c>
      <c r="BG33" s="87">
        <v>0</v>
      </c>
      <c r="BH33" s="87">
        <v>0</v>
      </c>
      <c r="BI33" s="87">
        <v>0</v>
      </c>
      <c r="BJ33" s="87">
        <v>0</v>
      </c>
      <c r="BK33" s="87">
        <v>0</v>
      </c>
      <c r="BL33" s="87">
        <v>0</v>
      </c>
      <c r="BM33" s="87">
        <v>0</v>
      </c>
      <c r="BN33" s="87">
        <v>0</v>
      </c>
      <c r="BO33" s="87">
        <v>0</v>
      </c>
      <c r="BP33" s="87">
        <v>0</v>
      </c>
      <c r="BQ33" s="87">
        <v>0</v>
      </c>
      <c r="BR33" s="87">
        <v>0</v>
      </c>
      <c r="BS33" s="87">
        <v>0</v>
      </c>
      <c r="BT33" s="87">
        <v>0</v>
      </c>
      <c r="BU33" s="87">
        <v>0</v>
      </c>
      <c r="BV33" s="74">
        <f t="shared" si="0"/>
        <v>170000</v>
      </c>
      <c r="BW33" s="74">
        <f t="shared" si="1"/>
        <v>510000</v>
      </c>
      <c r="BX33" s="74">
        <f t="shared" si="2"/>
        <v>680000</v>
      </c>
    </row>
    <row r="34" spans="1:76" ht="15" customHeight="1" x14ac:dyDescent="0.35">
      <c r="A34" s="86" t="s">
        <v>1459</v>
      </c>
      <c r="B34" s="36" t="s">
        <v>3090</v>
      </c>
      <c r="C34" s="35">
        <v>60</v>
      </c>
      <c r="D34" s="59" t="s">
        <v>24</v>
      </c>
      <c r="E34" s="60" t="s">
        <v>428</v>
      </c>
      <c r="F34" s="60" t="s">
        <v>3052</v>
      </c>
      <c r="G34" s="60" t="s">
        <v>3081</v>
      </c>
      <c r="H34" s="60" t="s">
        <v>3082</v>
      </c>
      <c r="I34" s="60" t="s">
        <v>823</v>
      </c>
      <c r="J34" s="60" t="s">
        <v>3083</v>
      </c>
      <c r="K34" s="60" t="s">
        <v>3084</v>
      </c>
      <c r="L34" s="60" t="s">
        <v>3056</v>
      </c>
      <c r="M34" s="60" t="s">
        <v>3075</v>
      </c>
      <c r="N34" s="61">
        <v>1</v>
      </c>
      <c r="O34" s="61">
        <v>1</v>
      </c>
      <c r="P34" s="61">
        <v>1</v>
      </c>
      <c r="Q34" s="61">
        <v>1</v>
      </c>
      <c r="R34" s="61">
        <v>1</v>
      </c>
      <c r="S34" s="61">
        <v>1</v>
      </c>
      <c r="T34" s="61">
        <v>0</v>
      </c>
      <c r="U34" s="61">
        <v>0</v>
      </c>
      <c r="V34" s="61">
        <v>0</v>
      </c>
      <c r="W34" s="63">
        <v>162000</v>
      </c>
      <c r="X34" s="74">
        <v>0</v>
      </c>
      <c r="Y34" s="74">
        <v>0</v>
      </c>
      <c r="Z34" s="74">
        <v>0</v>
      </c>
      <c r="AA34" s="74">
        <v>0</v>
      </c>
      <c r="AB34" s="74">
        <v>0</v>
      </c>
      <c r="AC34" s="74">
        <v>0</v>
      </c>
      <c r="AD34" s="74">
        <v>162000</v>
      </c>
      <c r="AE34" s="80">
        <v>43097</v>
      </c>
      <c r="AF34" s="80">
        <v>46749</v>
      </c>
      <c r="AG34" s="81">
        <v>125000</v>
      </c>
      <c r="AH34" s="79">
        <v>4.0777777777777775</v>
      </c>
      <c r="AI34" s="79">
        <v>10</v>
      </c>
      <c r="AJ34" s="134">
        <v>6.4000000000000001E-2</v>
      </c>
      <c r="AK34" s="82" t="s">
        <v>3076</v>
      </c>
      <c r="AL34" s="82" t="s">
        <v>3077</v>
      </c>
      <c r="AM34" s="87">
        <v>18000</v>
      </c>
      <c r="AN34" s="74">
        <v>36000</v>
      </c>
      <c r="AO34" s="87">
        <v>36000</v>
      </c>
      <c r="AP34" s="87">
        <v>36000</v>
      </c>
      <c r="AQ34" s="87">
        <v>36000</v>
      </c>
      <c r="AR34" s="87">
        <v>0</v>
      </c>
      <c r="AS34" s="87">
        <v>0</v>
      </c>
      <c r="AT34" s="87">
        <v>0</v>
      </c>
      <c r="AU34" s="87">
        <v>0</v>
      </c>
      <c r="AV34" s="87">
        <v>0</v>
      </c>
      <c r="AW34" s="87">
        <v>0</v>
      </c>
      <c r="AX34" s="87">
        <v>0</v>
      </c>
      <c r="AY34" s="87">
        <v>0</v>
      </c>
      <c r="AZ34" s="87">
        <v>0</v>
      </c>
      <c r="BA34" s="87">
        <v>0</v>
      </c>
      <c r="BB34" s="87">
        <v>0</v>
      </c>
      <c r="BC34" s="87">
        <v>0</v>
      </c>
      <c r="BD34" s="87">
        <v>0</v>
      </c>
      <c r="BE34" s="87">
        <v>0</v>
      </c>
      <c r="BF34" s="87">
        <v>0</v>
      </c>
      <c r="BG34" s="87">
        <v>0</v>
      </c>
      <c r="BH34" s="87">
        <v>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87">
        <v>0</v>
      </c>
      <c r="BV34" s="74">
        <f t="shared" si="0"/>
        <v>54000</v>
      </c>
      <c r="BW34" s="74">
        <f t="shared" si="1"/>
        <v>108000</v>
      </c>
      <c r="BX34" s="74">
        <f t="shared" si="2"/>
        <v>162000</v>
      </c>
    </row>
    <row r="35" spans="1:76" ht="15" customHeight="1" x14ac:dyDescent="0.35">
      <c r="A35" s="86" t="s">
        <v>900</v>
      </c>
      <c r="B35" s="36" t="s">
        <v>3091</v>
      </c>
      <c r="C35" s="35">
        <v>1</v>
      </c>
      <c r="D35" s="59" t="s">
        <v>24</v>
      </c>
      <c r="E35" s="60" t="s">
        <v>428</v>
      </c>
      <c r="F35" s="60" t="s">
        <v>3052</v>
      </c>
      <c r="G35" s="60" t="s">
        <v>3081</v>
      </c>
      <c r="H35" s="60" t="s">
        <v>3082</v>
      </c>
      <c r="I35" s="60" t="s">
        <v>823</v>
      </c>
      <c r="J35" s="60" t="s">
        <v>3083</v>
      </c>
      <c r="K35" s="60" t="s">
        <v>3084</v>
      </c>
      <c r="L35" s="60" t="s">
        <v>3056</v>
      </c>
      <c r="M35" s="60" t="s">
        <v>3075</v>
      </c>
      <c r="N35" s="61">
        <v>1</v>
      </c>
      <c r="O35" s="61">
        <v>1</v>
      </c>
      <c r="P35" s="61">
        <v>1</v>
      </c>
      <c r="Q35" s="61">
        <v>1</v>
      </c>
      <c r="R35" s="61">
        <v>1</v>
      </c>
      <c r="S35" s="61">
        <v>1</v>
      </c>
      <c r="T35" s="61">
        <v>0</v>
      </c>
      <c r="U35" s="61">
        <v>0</v>
      </c>
      <c r="V35" s="61">
        <v>0</v>
      </c>
      <c r="W35" s="63">
        <v>0</v>
      </c>
      <c r="X35" s="74">
        <v>0</v>
      </c>
      <c r="Y35" s="74">
        <v>0</v>
      </c>
      <c r="Z35" s="74">
        <v>0</v>
      </c>
      <c r="AA35" s="74">
        <v>0</v>
      </c>
      <c r="AB35" s="74">
        <v>0</v>
      </c>
      <c r="AC35" s="74">
        <v>0</v>
      </c>
      <c r="AD35" s="74">
        <v>0</v>
      </c>
      <c r="AE35" s="80">
        <v>43404</v>
      </c>
      <c r="AF35" s="80">
        <v>45230</v>
      </c>
      <c r="AG35" s="81">
        <v>5000000</v>
      </c>
      <c r="AH35" s="79">
        <v>0</v>
      </c>
      <c r="AI35" s="79">
        <v>0</v>
      </c>
      <c r="AJ35" s="134">
        <v>4.7800000000000002E-2</v>
      </c>
      <c r="AK35" s="82" t="s">
        <v>3076</v>
      </c>
      <c r="AL35" s="82" t="s">
        <v>3077</v>
      </c>
      <c r="AM35" s="87">
        <v>0</v>
      </c>
      <c r="AN35" s="74">
        <v>0</v>
      </c>
      <c r="AO35" s="87">
        <v>0</v>
      </c>
      <c r="AP35" s="87">
        <v>0</v>
      </c>
      <c r="AQ35" s="87">
        <v>0</v>
      </c>
      <c r="AR35" s="87">
        <v>0</v>
      </c>
      <c r="AS35" s="87">
        <v>0</v>
      </c>
      <c r="AT35" s="87">
        <v>0</v>
      </c>
      <c r="AU35" s="87">
        <v>0</v>
      </c>
      <c r="AV35" s="87">
        <v>0</v>
      </c>
      <c r="AW35" s="87">
        <v>0</v>
      </c>
      <c r="AX35" s="87">
        <v>0</v>
      </c>
      <c r="AY35" s="87">
        <v>0</v>
      </c>
      <c r="AZ35" s="87">
        <v>0</v>
      </c>
      <c r="BA35" s="87">
        <v>0</v>
      </c>
      <c r="BB35" s="87">
        <v>0</v>
      </c>
      <c r="BC35" s="87">
        <v>0</v>
      </c>
      <c r="BD35" s="87">
        <v>0</v>
      </c>
      <c r="BE35" s="87">
        <v>0</v>
      </c>
      <c r="BF35" s="87">
        <v>0</v>
      </c>
      <c r="BG35" s="87">
        <v>0</v>
      </c>
      <c r="BH35" s="87">
        <v>0</v>
      </c>
      <c r="BI35" s="87">
        <v>0</v>
      </c>
      <c r="BJ35" s="87">
        <v>0</v>
      </c>
      <c r="BK35" s="87">
        <v>0</v>
      </c>
      <c r="BL35" s="87">
        <v>0</v>
      </c>
      <c r="BM35" s="87">
        <v>0</v>
      </c>
      <c r="BN35" s="87">
        <v>0</v>
      </c>
      <c r="BO35" s="87">
        <v>0</v>
      </c>
      <c r="BP35" s="87">
        <v>0</v>
      </c>
      <c r="BQ35" s="87">
        <v>0</v>
      </c>
      <c r="BR35" s="87">
        <v>0</v>
      </c>
      <c r="BS35" s="87">
        <v>0</v>
      </c>
      <c r="BT35" s="87">
        <v>0</v>
      </c>
      <c r="BU35" s="87">
        <v>0</v>
      </c>
      <c r="BV35" s="74">
        <f t="shared" si="0"/>
        <v>0</v>
      </c>
      <c r="BW35" s="74">
        <f t="shared" si="1"/>
        <v>0</v>
      </c>
      <c r="BX35" s="74">
        <f t="shared" si="2"/>
        <v>0</v>
      </c>
    </row>
    <row r="36" spans="1:76" ht="15" customHeight="1" x14ac:dyDescent="0.35">
      <c r="A36" s="86" t="s">
        <v>1460</v>
      </c>
      <c r="B36" s="36" t="s">
        <v>3092</v>
      </c>
      <c r="C36" s="35">
        <v>1</v>
      </c>
      <c r="D36" s="59" t="s">
        <v>24</v>
      </c>
      <c r="E36" s="60" t="s">
        <v>428</v>
      </c>
      <c r="F36" s="60" t="s">
        <v>3052</v>
      </c>
      <c r="G36" s="60" t="s">
        <v>3081</v>
      </c>
      <c r="H36" s="60" t="s">
        <v>3082</v>
      </c>
      <c r="I36" s="60" t="s">
        <v>823</v>
      </c>
      <c r="J36" s="60" t="s">
        <v>3083</v>
      </c>
      <c r="K36" s="60" t="s">
        <v>3084</v>
      </c>
      <c r="L36" s="60" t="s">
        <v>3056</v>
      </c>
      <c r="M36" s="60" t="s">
        <v>3075</v>
      </c>
      <c r="N36" s="61">
        <v>1</v>
      </c>
      <c r="O36" s="61">
        <v>1</v>
      </c>
      <c r="P36" s="61">
        <v>1</v>
      </c>
      <c r="Q36" s="61">
        <v>1</v>
      </c>
      <c r="R36" s="61">
        <v>1</v>
      </c>
      <c r="S36" s="61">
        <v>1</v>
      </c>
      <c r="T36" s="61">
        <v>0</v>
      </c>
      <c r="U36" s="61">
        <v>0</v>
      </c>
      <c r="V36" s="61">
        <v>0</v>
      </c>
      <c r="W36" s="63">
        <v>550000</v>
      </c>
      <c r="X36" s="74">
        <v>0</v>
      </c>
      <c r="Y36" s="74">
        <v>0</v>
      </c>
      <c r="Z36" s="74">
        <v>0</v>
      </c>
      <c r="AA36" s="74">
        <v>0</v>
      </c>
      <c r="AB36" s="74">
        <v>0</v>
      </c>
      <c r="AC36" s="74">
        <v>0</v>
      </c>
      <c r="AD36" s="74">
        <v>550000</v>
      </c>
      <c r="AE36" s="80">
        <v>43404</v>
      </c>
      <c r="AF36" s="80">
        <v>50709</v>
      </c>
      <c r="AG36" s="81">
        <v>550000</v>
      </c>
      <c r="AH36" s="79">
        <v>14.916666666666666</v>
      </c>
      <c r="AI36" s="79">
        <v>20</v>
      </c>
      <c r="AJ36" s="134">
        <v>7.4999999999999997E-2</v>
      </c>
      <c r="AK36" s="82" t="s">
        <v>3076</v>
      </c>
      <c r="AL36" s="82" t="s">
        <v>3077</v>
      </c>
      <c r="AM36" s="87">
        <v>0</v>
      </c>
      <c r="AN36" s="74">
        <v>36666.660000000003</v>
      </c>
      <c r="AO36" s="87">
        <v>36666.660000000003</v>
      </c>
      <c r="AP36" s="87">
        <v>36666.660000000003</v>
      </c>
      <c r="AQ36" s="87">
        <v>36666.660000000003</v>
      </c>
      <c r="AR36" s="87">
        <v>36666.660000000003</v>
      </c>
      <c r="AS36" s="87">
        <v>36666.660000000003</v>
      </c>
      <c r="AT36" s="87">
        <v>36666.660000000003</v>
      </c>
      <c r="AU36" s="87">
        <v>36666.660000000003</v>
      </c>
      <c r="AV36" s="87">
        <v>36666.660000000003</v>
      </c>
      <c r="AW36" s="87">
        <v>36666.660000000003</v>
      </c>
      <c r="AX36" s="87">
        <v>36666.660000000003</v>
      </c>
      <c r="AY36" s="87">
        <v>36666.660000000003</v>
      </c>
      <c r="AZ36" s="87">
        <v>36666.660000000003</v>
      </c>
      <c r="BA36" s="87">
        <v>36666.660000000003</v>
      </c>
      <c r="BB36" s="87">
        <v>36666.660000000003</v>
      </c>
      <c r="BC36" s="87">
        <v>0</v>
      </c>
      <c r="BD36" s="87">
        <v>0</v>
      </c>
      <c r="BE36" s="87">
        <v>0</v>
      </c>
      <c r="BF36" s="87">
        <v>0</v>
      </c>
      <c r="BG36" s="87">
        <v>0</v>
      </c>
      <c r="BH36" s="87">
        <v>0</v>
      </c>
      <c r="BI36" s="87">
        <v>0</v>
      </c>
      <c r="BJ36" s="87">
        <v>0</v>
      </c>
      <c r="BK36" s="87">
        <v>0</v>
      </c>
      <c r="BL36" s="87">
        <v>0</v>
      </c>
      <c r="BM36" s="87">
        <v>0</v>
      </c>
      <c r="BN36" s="87">
        <v>0</v>
      </c>
      <c r="BO36" s="87">
        <v>0</v>
      </c>
      <c r="BP36" s="87">
        <v>0</v>
      </c>
      <c r="BQ36" s="87">
        <v>0</v>
      </c>
      <c r="BR36" s="87">
        <v>0</v>
      </c>
      <c r="BS36" s="87">
        <v>0</v>
      </c>
      <c r="BT36" s="87">
        <v>0</v>
      </c>
      <c r="BU36" s="87">
        <v>0</v>
      </c>
      <c r="BV36" s="74">
        <f t="shared" si="0"/>
        <v>36666.660000000003</v>
      </c>
      <c r="BW36" s="74">
        <f t="shared" si="1"/>
        <v>513333.24000000022</v>
      </c>
      <c r="BX36" s="74">
        <f t="shared" si="2"/>
        <v>549999.90000000026</v>
      </c>
    </row>
    <row r="37" spans="1:76" ht="15" customHeight="1" x14ac:dyDescent="0.35">
      <c r="A37" s="86" t="s">
        <v>1461</v>
      </c>
      <c r="B37" s="36" t="s">
        <v>3093</v>
      </c>
      <c r="C37" s="35">
        <v>1</v>
      </c>
      <c r="D37" s="59" t="s">
        <v>24</v>
      </c>
      <c r="E37" s="60" t="s">
        <v>428</v>
      </c>
      <c r="F37" s="60" t="s">
        <v>3052</v>
      </c>
      <c r="G37" s="60" t="s">
        <v>3081</v>
      </c>
      <c r="H37" s="60" t="s">
        <v>3082</v>
      </c>
      <c r="I37" s="60" t="s">
        <v>823</v>
      </c>
      <c r="J37" s="60" t="s">
        <v>3083</v>
      </c>
      <c r="K37" s="60" t="s">
        <v>3084</v>
      </c>
      <c r="L37" s="60" t="s">
        <v>3056</v>
      </c>
      <c r="M37" s="60" t="s">
        <v>3075</v>
      </c>
      <c r="N37" s="61">
        <v>1</v>
      </c>
      <c r="O37" s="61">
        <v>1</v>
      </c>
      <c r="P37" s="61">
        <v>1</v>
      </c>
      <c r="Q37" s="61">
        <v>1</v>
      </c>
      <c r="R37" s="61">
        <v>1</v>
      </c>
      <c r="S37" s="61">
        <v>1</v>
      </c>
      <c r="T37" s="61">
        <v>0</v>
      </c>
      <c r="U37" s="61">
        <v>0</v>
      </c>
      <c r="V37" s="61">
        <v>0</v>
      </c>
      <c r="W37" s="63">
        <v>70000</v>
      </c>
      <c r="X37" s="74">
        <v>0</v>
      </c>
      <c r="Y37" s="74">
        <v>0</v>
      </c>
      <c r="Z37" s="74">
        <v>0</v>
      </c>
      <c r="AA37" s="74">
        <v>0</v>
      </c>
      <c r="AB37" s="74">
        <v>0</v>
      </c>
      <c r="AC37" s="74">
        <v>0</v>
      </c>
      <c r="AD37" s="74">
        <v>70000</v>
      </c>
      <c r="AE37" s="80">
        <v>43404</v>
      </c>
      <c r="AF37" s="80">
        <v>50709</v>
      </c>
      <c r="AG37" s="81">
        <v>70000</v>
      </c>
      <c r="AH37" s="79">
        <v>14.916666666666666</v>
      </c>
      <c r="AI37" s="79">
        <v>20</v>
      </c>
      <c r="AJ37" s="134">
        <v>7.4999999999999997E-2</v>
      </c>
      <c r="AK37" s="82" t="s">
        <v>3076</v>
      </c>
      <c r="AL37" s="82" t="s">
        <v>3077</v>
      </c>
      <c r="AM37" s="87">
        <v>0</v>
      </c>
      <c r="AN37" s="74">
        <v>4666.66</v>
      </c>
      <c r="AO37" s="87">
        <v>4666.66</v>
      </c>
      <c r="AP37" s="87">
        <v>4666.66</v>
      </c>
      <c r="AQ37" s="87">
        <v>4666.66</v>
      </c>
      <c r="AR37" s="87">
        <v>4666.66</v>
      </c>
      <c r="AS37" s="87">
        <v>4666.66</v>
      </c>
      <c r="AT37" s="87">
        <v>4666.66</v>
      </c>
      <c r="AU37" s="87">
        <v>4666.66</v>
      </c>
      <c r="AV37" s="87">
        <v>4666.66</v>
      </c>
      <c r="AW37" s="87">
        <v>4666.66</v>
      </c>
      <c r="AX37" s="87">
        <v>4666.66</v>
      </c>
      <c r="AY37" s="87">
        <v>4666.66</v>
      </c>
      <c r="AZ37" s="87">
        <v>4666.66</v>
      </c>
      <c r="BA37" s="87">
        <v>4666.66</v>
      </c>
      <c r="BB37" s="87">
        <v>4666.66</v>
      </c>
      <c r="BC37" s="87">
        <v>0</v>
      </c>
      <c r="BD37" s="87">
        <v>0</v>
      </c>
      <c r="BE37" s="87">
        <v>0</v>
      </c>
      <c r="BF37" s="87">
        <v>0</v>
      </c>
      <c r="BG37" s="87">
        <v>0</v>
      </c>
      <c r="BH37" s="87">
        <v>0</v>
      </c>
      <c r="BI37" s="87">
        <v>0</v>
      </c>
      <c r="BJ37" s="87">
        <v>0</v>
      </c>
      <c r="BK37" s="87">
        <v>0</v>
      </c>
      <c r="BL37" s="87">
        <v>0</v>
      </c>
      <c r="BM37" s="87">
        <v>0</v>
      </c>
      <c r="BN37" s="87">
        <v>0</v>
      </c>
      <c r="BO37" s="87">
        <v>0</v>
      </c>
      <c r="BP37" s="87">
        <v>0</v>
      </c>
      <c r="BQ37" s="87">
        <v>0</v>
      </c>
      <c r="BR37" s="87">
        <v>0</v>
      </c>
      <c r="BS37" s="87">
        <v>0</v>
      </c>
      <c r="BT37" s="87">
        <v>0</v>
      </c>
      <c r="BU37" s="87">
        <v>0</v>
      </c>
      <c r="BV37" s="74">
        <f t="shared" si="0"/>
        <v>4666.66</v>
      </c>
      <c r="BW37" s="74">
        <f t="shared" si="1"/>
        <v>65333.24000000002</v>
      </c>
      <c r="BX37" s="74">
        <f t="shared" si="2"/>
        <v>69999.900000000023</v>
      </c>
    </row>
    <row r="38" spans="1:76" ht="15" customHeight="1" x14ac:dyDescent="0.35">
      <c r="A38" s="86" t="s">
        <v>1462</v>
      </c>
      <c r="B38" s="36" t="s">
        <v>3094</v>
      </c>
      <c r="C38" s="35">
        <v>1</v>
      </c>
      <c r="D38" s="59" t="s">
        <v>24</v>
      </c>
      <c r="E38" s="60" t="s">
        <v>428</v>
      </c>
      <c r="F38" s="60" t="s">
        <v>3052</v>
      </c>
      <c r="G38" s="60" t="s">
        <v>3081</v>
      </c>
      <c r="H38" s="60" t="s">
        <v>3082</v>
      </c>
      <c r="I38" s="60" t="s">
        <v>823</v>
      </c>
      <c r="J38" s="60" t="s">
        <v>3083</v>
      </c>
      <c r="K38" s="60" t="s">
        <v>3084</v>
      </c>
      <c r="L38" s="60" t="s">
        <v>3056</v>
      </c>
      <c r="M38" s="60" t="s">
        <v>3075</v>
      </c>
      <c r="N38" s="61">
        <v>1</v>
      </c>
      <c r="O38" s="61">
        <v>1</v>
      </c>
      <c r="P38" s="61">
        <v>1</v>
      </c>
      <c r="Q38" s="61">
        <v>1</v>
      </c>
      <c r="R38" s="61">
        <v>1</v>
      </c>
      <c r="S38" s="61">
        <v>1</v>
      </c>
      <c r="T38" s="61">
        <v>0</v>
      </c>
      <c r="U38" s="61">
        <v>0</v>
      </c>
      <c r="V38" s="61">
        <v>0</v>
      </c>
      <c r="W38" s="63">
        <v>55000</v>
      </c>
      <c r="X38" s="74">
        <v>0</v>
      </c>
      <c r="Y38" s="74">
        <v>0</v>
      </c>
      <c r="Z38" s="74">
        <v>0</v>
      </c>
      <c r="AA38" s="74">
        <v>0</v>
      </c>
      <c r="AB38" s="74">
        <v>0</v>
      </c>
      <c r="AC38" s="74">
        <v>0</v>
      </c>
      <c r="AD38" s="74">
        <v>55000</v>
      </c>
      <c r="AE38" s="80">
        <v>43460</v>
      </c>
      <c r="AF38" s="80">
        <v>47113</v>
      </c>
      <c r="AG38" s="81">
        <v>55000</v>
      </c>
      <c r="AH38" s="79">
        <v>5.072222222222222</v>
      </c>
      <c r="AI38" s="79">
        <v>10</v>
      </c>
      <c r="AJ38" s="134">
        <v>6.0600000000000001E-2</v>
      </c>
      <c r="AK38" s="82" t="s">
        <v>3076</v>
      </c>
      <c r="AL38" s="82" t="s">
        <v>3077</v>
      </c>
      <c r="AM38" s="87">
        <v>0</v>
      </c>
      <c r="AN38" s="74">
        <v>11000</v>
      </c>
      <c r="AO38" s="87">
        <v>11000</v>
      </c>
      <c r="AP38" s="87">
        <v>11000</v>
      </c>
      <c r="AQ38" s="87">
        <v>11000</v>
      </c>
      <c r="AR38" s="87">
        <v>11000</v>
      </c>
      <c r="AS38" s="87">
        <v>0</v>
      </c>
      <c r="AT38" s="87">
        <v>0</v>
      </c>
      <c r="AU38" s="87">
        <v>0</v>
      </c>
      <c r="AV38" s="87">
        <v>0</v>
      </c>
      <c r="AW38" s="87">
        <v>0</v>
      </c>
      <c r="AX38" s="87">
        <v>0</v>
      </c>
      <c r="AY38" s="87">
        <v>0</v>
      </c>
      <c r="AZ38" s="87">
        <v>0</v>
      </c>
      <c r="BA38" s="87">
        <v>0</v>
      </c>
      <c r="BB38" s="87">
        <v>0</v>
      </c>
      <c r="BC38" s="87">
        <v>0</v>
      </c>
      <c r="BD38" s="87">
        <v>0</v>
      </c>
      <c r="BE38" s="87">
        <v>0</v>
      </c>
      <c r="BF38" s="87">
        <v>0</v>
      </c>
      <c r="BG38" s="87">
        <v>0</v>
      </c>
      <c r="BH38" s="87">
        <v>0</v>
      </c>
      <c r="BI38" s="87">
        <v>0</v>
      </c>
      <c r="BJ38" s="87">
        <v>0</v>
      </c>
      <c r="BK38" s="87">
        <v>0</v>
      </c>
      <c r="BL38" s="87">
        <v>0</v>
      </c>
      <c r="BM38" s="87">
        <v>0</v>
      </c>
      <c r="BN38" s="87">
        <v>0</v>
      </c>
      <c r="BO38" s="87">
        <v>0</v>
      </c>
      <c r="BP38" s="87">
        <v>0</v>
      </c>
      <c r="BQ38" s="87">
        <v>0</v>
      </c>
      <c r="BR38" s="87">
        <v>0</v>
      </c>
      <c r="BS38" s="87">
        <v>0</v>
      </c>
      <c r="BT38" s="87">
        <v>0</v>
      </c>
      <c r="BU38" s="87">
        <v>0</v>
      </c>
      <c r="BV38" s="74">
        <f t="shared" si="0"/>
        <v>11000</v>
      </c>
      <c r="BW38" s="74">
        <f t="shared" si="1"/>
        <v>44000</v>
      </c>
      <c r="BX38" s="74">
        <f t="shared" si="2"/>
        <v>55000</v>
      </c>
    </row>
    <row r="39" spans="1:76" ht="15" customHeight="1" x14ac:dyDescent="0.35">
      <c r="A39" s="86" t="s">
        <v>1463</v>
      </c>
      <c r="B39" s="36" t="s">
        <v>3095</v>
      </c>
      <c r="C39" s="35">
        <v>1</v>
      </c>
      <c r="D39" s="59" t="s">
        <v>24</v>
      </c>
      <c r="E39" s="60" t="s">
        <v>428</v>
      </c>
      <c r="F39" s="60" t="s">
        <v>3052</v>
      </c>
      <c r="G39" s="60" t="s">
        <v>3081</v>
      </c>
      <c r="H39" s="60" t="s">
        <v>3082</v>
      </c>
      <c r="I39" s="60" t="s">
        <v>823</v>
      </c>
      <c r="J39" s="60" t="s">
        <v>3083</v>
      </c>
      <c r="K39" s="60" t="s">
        <v>3084</v>
      </c>
      <c r="L39" s="60" t="s">
        <v>3056</v>
      </c>
      <c r="M39" s="60" t="s">
        <v>3075</v>
      </c>
      <c r="N39" s="61">
        <v>1</v>
      </c>
      <c r="O39" s="61">
        <v>1</v>
      </c>
      <c r="P39" s="61">
        <v>1</v>
      </c>
      <c r="Q39" s="61">
        <v>1</v>
      </c>
      <c r="R39" s="61">
        <v>1</v>
      </c>
      <c r="S39" s="61">
        <v>1</v>
      </c>
      <c r="T39" s="61">
        <v>0</v>
      </c>
      <c r="U39" s="61">
        <v>0</v>
      </c>
      <c r="V39" s="61">
        <v>0</v>
      </c>
      <c r="W39" s="63">
        <v>225000</v>
      </c>
      <c r="X39" s="74">
        <v>0</v>
      </c>
      <c r="Y39" s="74">
        <v>0</v>
      </c>
      <c r="Z39" s="74">
        <v>0</v>
      </c>
      <c r="AA39" s="74">
        <v>0</v>
      </c>
      <c r="AB39" s="74">
        <v>0</v>
      </c>
      <c r="AC39" s="74">
        <v>0</v>
      </c>
      <c r="AD39" s="74">
        <v>225000</v>
      </c>
      <c r="AE39" s="80">
        <v>43460</v>
      </c>
      <c r="AF39" s="80">
        <v>47113</v>
      </c>
      <c r="AG39" s="81">
        <v>225000</v>
      </c>
      <c r="AH39" s="79">
        <v>5.072222222222222</v>
      </c>
      <c r="AI39" s="79">
        <v>10</v>
      </c>
      <c r="AJ39" s="134">
        <v>6.0600000000000001E-2</v>
      </c>
      <c r="AK39" s="82" t="s">
        <v>3076</v>
      </c>
      <c r="AL39" s="82" t="s">
        <v>3077</v>
      </c>
      <c r="AM39" s="87">
        <v>0</v>
      </c>
      <c r="AN39" s="74">
        <v>45000</v>
      </c>
      <c r="AO39" s="87">
        <v>45000</v>
      </c>
      <c r="AP39" s="87">
        <v>45000</v>
      </c>
      <c r="AQ39" s="87">
        <v>45000</v>
      </c>
      <c r="AR39" s="87">
        <v>45000</v>
      </c>
      <c r="AS39" s="87">
        <v>0</v>
      </c>
      <c r="AT39" s="87">
        <v>0</v>
      </c>
      <c r="AU39" s="87">
        <v>0</v>
      </c>
      <c r="AV39" s="87">
        <v>0</v>
      </c>
      <c r="AW39" s="87">
        <v>0</v>
      </c>
      <c r="AX39" s="87">
        <v>0</v>
      </c>
      <c r="AY39" s="87">
        <v>0</v>
      </c>
      <c r="AZ39" s="87">
        <v>0</v>
      </c>
      <c r="BA39" s="87">
        <v>0</v>
      </c>
      <c r="BB39" s="87">
        <v>0</v>
      </c>
      <c r="BC39" s="87">
        <v>0</v>
      </c>
      <c r="BD39" s="87">
        <v>0</v>
      </c>
      <c r="BE39" s="87">
        <v>0</v>
      </c>
      <c r="BF39" s="87">
        <v>0</v>
      </c>
      <c r="BG39" s="87">
        <v>0</v>
      </c>
      <c r="BH39" s="87">
        <v>0</v>
      </c>
      <c r="BI39" s="87">
        <v>0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87">
        <v>0</v>
      </c>
      <c r="BV39" s="74">
        <f t="shared" si="0"/>
        <v>45000</v>
      </c>
      <c r="BW39" s="74">
        <f t="shared" si="1"/>
        <v>180000</v>
      </c>
      <c r="BX39" s="74">
        <f t="shared" si="2"/>
        <v>225000</v>
      </c>
    </row>
    <row r="40" spans="1:76" ht="15" customHeight="1" x14ac:dyDescent="0.35">
      <c r="A40" s="86" t="s">
        <v>901</v>
      </c>
      <c r="B40" s="36" t="s">
        <v>3096</v>
      </c>
      <c r="C40" s="35">
        <v>1</v>
      </c>
      <c r="D40" s="59" t="s">
        <v>24</v>
      </c>
      <c r="E40" s="60" t="s">
        <v>428</v>
      </c>
      <c r="F40" s="60" t="s">
        <v>3052</v>
      </c>
      <c r="G40" s="60" t="s">
        <v>3081</v>
      </c>
      <c r="H40" s="60" t="s">
        <v>3082</v>
      </c>
      <c r="I40" s="60" t="s">
        <v>823</v>
      </c>
      <c r="J40" s="60" t="s">
        <v>3083</v>
      </c>
      <c r="K40" s="60" t="s">
        <v>3084</v>
      </c>
      <c r="L40" s="60" t="s">
        <v>3056</v>
      </c>
      <c r="M40" s="60" t="s">
        <v>3075</v>
      </c>
      <c r="N40" s="61">
        <v>1</v>
      </c>
      <c r="O40" s="61">
        <v>1</v>
      </c>
      <c r="P40" s="61">
        <v>1</v>
      </c>
      <c r="Q40" s="61">
        <v>1</v>
      </c>
      <c r="R40" s="61">
        <v>1</v>
      </c>
      <c r="S40" s="61">
        <v>1</v>
      </c>
      <c r="T40" s="61">
        <v>0</v>
      </c>
      <c r="U40" s="61">
        <v>0</v>
      </c>
      <c r="V40" s="61">
        <v>0</v>
      </c>
      <c r="W40" s="63">
        <v>8000000</v>
      </c>
      <c r="X40" s="74">
        <v>0</v>
      </c>
      <c r="Y40" s="74">
        <v>0</v>
      </c>
      <c r="Z40" s="74">
        <v>0</v>
      </c>
      <c r="AA40" s="74">
        <v>0</v>
      </c>
      <c r="AB40" s="74">
        <v>0</v>
      </c>
      <c r="AC40" s="74">
        <v>0</v>
      </c>
      <c r="AD40" s="74">
        <v>8000000</v>
      </c>
      <c r="AE40" s="80">
        <v>43462</v>
      </c>
      <c r="AF40" s="80">
        <v>45288</v>
      </c>
      <c r="AG40" s="81">
        <v>8000000</v>
      </c>
      <c r="AH40" s="79">
        <v>7.7777777777777779E-2</v>
      </c>
      <c r="AI40" s="79">
        <v>5</v>
      </c>
      <c r="AJ40" s="134">
        <v>4.7800000000000002E-2</v>
      </c>
      <c r="AK40" s="82" t="s">
        <v>3076</v>
      </c>
      <c r="AL40" s="82" t="s">
        <v>3077</v>
      </c>
      <c r="AM40" s="87">
        <v>8000000</v>
      </c>
      <c r="AN40" s="74">
        <v>0</v>
      </c>
      <c r="AO40" s="87">
        <v>0</v>
      </c>
      <c r="AP40" s="87">
        <v>0</v>
      </c>
      <c r="AQ40" s="87">
        <v>0</v>
      </c>
      <c r="AR40" s="87">
        <v>0</v>
      </c>
      <c r="AS40" s="87">
        <v>0</v>
      </c>
      <c r="AT40" s="87">
        <v>0</v>
      </c>
      <c r="AU40" s="87">
        <v>0</v>
      </c>
      <c r="AV40" s="87">
        <v>0</v>
      </c>
      <c r="AW40" s="87">
        <v>0</v>
      </c>
      <c r="AX40" s="87">
        <v>0</v>
      </c>
      <c r="AY40" s="87">
        <v>0</v>
      </c>
      <c r="AZ40" s="87">
        <v>0</v>
      </c>
      <c r="BA40" s="87">
        <v>0</v>
      </c>
      <c r="BB40" s="87">
        <v>0</v>
      </c>
      <c r="BC40" s="87">
        <v>0</v>
      </c>
      <c r="BD40" s="87">
        <v>0</v>
      </c>
      <c r="BE40" s="87">
        <v>0</v>
      </c>
      <c r="BF40" s="87">
        <v>0</v>
      </c>
      <c r="BG40" s="87">
        <v>0</v>
      </c>
      <c r="BH40" s="87">
        <v>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0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87">
        <v>0</v>
      </c>
      <c r="BV40" s="74">
        <f t="shared" si="0"/>
        <v>8000000</v>
      </c>
      <c r="BW40" s="74">
        <f t="shared" si="1"/>
        <v>0</v>
      </c>
      <c r="BX40" s="74">
        <f t="shared" si="2"/>
        <v>8000000</v>
      </c>
    </row>
    <row r="41" spans="1:76" ht="15" customHeight="1" x14ac:dyDescent="0.35">
      <c r="A41" s="86" t="s">
        <v>902</v>
      </c>
      <c r="B41" s="36" t="s">
        <v>3097</v>
      </c>
      <c r="C41" s="35">
        <v>1</v>
      </c>
      <c r="D41" s="59" t="s">
        <v>24</v>
      </c>
      <c r="E41" s="60" t="s">
        <v>428</v>
      </c>
      <c r="F41" s="60" t="s">
        <v>3052</v>
      </c>
      <c r="G41" s="60" t="s">
        <v>3081</v>
      </c>
      <c r="H41" s="60" t="s">
        <v>3082</v>
      </c>
      <c r="I41" s="60" t="s">
        <v>823</v>
      </c>
      <c r="J41" s="60" t="s">
        <v>3083</v>
      </c>
      <c r="K41" s="60" t="s">
        <v>3084</v>
      </c>
      <c r="L41" s="60" t="s">
        <v>3056</v>
      </c>
      <c r="M41" s="60" t="s">
        <v>3075</v>
      </c>
      <c r="N41" s="61">
        <v>1</v>
      </c>
      <c r="O41" s="61">
        <v>1</v>
      </c>
      <c r="P41" s="61">
        <v>1</v>
      </c>
      <c r="Q41" s="61">
        <v>1</v>
      </c>
      <c r="R41" s="61">
        <v>1</v>
      </c>
      <c r="S41" s="61">
        <v>1</v>
      </c>
      <c r="T41" s="61">
        <v>0</v>
      </c>
      <c r="U41" s="61">
        <v>0</v>
      </c>
      <c r="V41" s="61">
        <v>0</v>
      </c>
      <c r="W41" s="63">
        <v>5000000</v>
      </c>
      <c r="X41" s="74">
        <v>0</v>
      </c>
      <c r="Y41" s="74">
        <v>0</v>
      </c>
      <c r="Z41" s="74">
        <v>0</v>
      </c>
      <c r="AA41" s="74">
        <v>0</v>
      </c>
      <c r="AB41" s="74">
        <v>0</v>
      </c>
      <c r="AC41" s="74">
        <v>0</v>
      </c>
      <c r="AD41" s="74">
        <v>5000000</v>
      </c>
      <c r="AE41" s="80">
        <v>43476</v>
      </c>
      <c r="AF41" s="80">
        <v>45302</v>
      </c>
      <c r="AG41" s="81">
        <v>5000000</v>
      </c>
      <c r="AH41" s="79">
        <v>0.11388888888888889</v>
      </c>
      <c r="AI41" s="79">
        <v>5</v>
      </c>
      <c r="AJ41" s="134">
        <v>4.7800000000000002E-2</v>
      </c>
      <c r="AK41" s="82" t="s">
        <v>3076</v>
      </c>
      <c r="AL41" s="82" t="s">
        <v>3077</v>
      </c>
      <c r="AM41" s="87">
        <v>0</v>
      </c>
      <c r="AN41" s="74">
        <v>5000000</v>
      </c>
      <c r="AO41" s="87">
        <v>0</v>
      </c>
      <c r="AP41" s="87">
        <v>0</v>
      </c>
      <c r="AQ41" s="87">
        <v>0</v>
      </c>
      <c r="AR41" s="87">
        <v>0</v>
      </c>
      <c r="AS41" s="87">
        <v>0</v>
      </c>
      <c r="AT41" s="87">
        <v>0</v>
      </c>
      <c r="AU41" s="87">
        <v>0</v>
      </c>
      <c r="AV41" s="87">
        <v>0</v>
      </c>
      <c r="AW41" s="87">
        <v>0</v>
      </c>
      <c r="AX41" s="87">
        <v>0</v>
      </c>
      <c r="AY41" s="87">
        <v>0</v>
      </c>
      <c r="AZ41" s="87">
        <v>0</v>
      </c>
      <c r="BA41" s="87">
        <v>0</v>
      </c>
      <c r="BB41" s="87">
        <v>0</v>
      </c>
      <c r="BC41" s="87">
        <v>0</v>
      </c>
      <c r="BD41" s="87">
        <v>0</v>
      </c>
      <c r="BE41" s="87">
        <v>0</v>
      </c>
      <c r="BF41" s="87">
        <v>0</v>
      </c>
      <c r="BG41" s="87">
        <v>0</v>
      </c>
      <c r="BH41" s="87">
        <v>0</v>
      </c>
      <c r="BI41" s="87">
        <v>0</v>
      </c>
      <c r="BJ41" s="87">
        <v>0</v>
      </c>
      <c r="BK41" s="87">
        <v>0</v>
      </c>
      <c r="BL41" s="87">
        <v>0</v>
      </c>
      <c r="BM41" s="87">
        <v>0</v>
      </c>
      <c r="BN41" s="87">
        <v>0</v>
      </c>
      <c r="BO41" s="87">
        <v>0</v>
      </c>
      <c r="BP41" s="87">
        <v>0</v>
      </c>
      <c r="BQ41" s="87">
        <v>0</v>
      </c>
      <c r="BR41" s="87">
        <v>0</v>
      </c>
      <c r="BS41" s="87">
        <v>0</v>
      </c>
      <c r="BT41" s="87">
        <v>0</v>
      </c>
      <c r="BU41" s="87">
        <v>0</v>
      </c>
      <c r="BV41" s="74">
        <f t="shared" si="0"/>
        <v>5000000</v>
      </c>
      <c r="BW41" s="74">
        <f t="shared" si="1"/>
        <v>0</v>
      </c>
      <c r="BX41" s="74">
        <f t="shared" si="2"/>
        <v>5000000</v>
      </c>
    </row>
    <row r="42" spans="1:76" ht="15" customHeight="1" x14ac:dyDescent="0.35">
      <c r="A42" s="86" t="s">
        <v>903</v>
      </c>
      <c r="B42" s="36" t="s">
        <v>3098</v>
      </c>
      <c r="C42" s="35">
        <v>1</v>
      </c>
      <c r="D42" s="59" t="s">
        <v>24</v>
      </c>
      <c r="E42" s="60" t="s">
        <v>428</v>
      </c>
      <c r="F42" s="60" t="s">
        <v>3052</v>
      </c>
      <c r="G42" s="60" t="s">
        <v>3081</v>
      </c>
      <c r="H42" s="60" t="s">
        <v>3082</v>
      </c>
      <c r="I42" s="60" t="s">
        <v>823</v>
      </c>
      <c r="J42" s="60" t="s">
        <v>3083</v>
      </c>
      <c r="K42" s="60" t="s">
        <v>3084</v>
      </c>
      <c r="L42" s="60" t="s">
        <v>3056</v>
      </c>
      <c r="M42" s="60" t="s">
        <v>3075</v>
      </c>
      <c r="N42" s="61">
        <v>1</v>
      </c>
      <c r="O42" s="61">
        <v>1</v>
      </c>
      <c r="P42" s="61">
        <v>1</v>
      </c>
      <c r="Q42" s="61">
        <v>1</v>
      </c>
      <c r="R42" s="61">
        <v>1</v>
      </c>
      <c r="S42" s="61">
        <v>1</v>
      </c>
      <c r="T42" s="61">
        <v>0</v>
      </c>
      <c r="U42" s="61">
        <v>0</v>
      </c>
      <c r="V42" s="61">
        <v>0</v>
      </c>
      <c r="W42" s="63">
        <v>6000000</v>
      </c>
      <c r="X42" s="74">
        <v>0</v>
      </c>
      <c r="Y42" s="74">
        <v>0</v>
      </c>
      <c r="Z42" s="74">
        <v>0</v>
      </c>
      <c r="AA42" s="74">
        <v>0</v>
      </c>
      <c r="AB42" s="74">
        <v>0</v>
      </c>
      <c r="AC42" s="74">
        <v>0</v>
      </c>
      <c r="AD42" s="74">
        <v>6000000</v>
      </c>
      <c r="AE42" s="80">
        <v>43476</v>
      </c>
      <c r="AF42" s="80">
        <v>45302</v>
      </c>
      <c r="AG42" s="81">
        <v>6000000</v>
      </c>
      <c r="AH42" s="79">
        <v>0.11388888888888889</v>
      </c>
      <c r="AI42" s="79">
        <v>5</v>
      </c>
      <c r="AJ42" s="134">
        <v>4.7800000000000002E-2</v>
      </c>
      <c r="AK42" s="82" t="s">
        <v>3076</v>
      </c>
      <c r="AL42" s="82" t="s">
        <v>3077</v>
      </c>
      <c r="AM42" s="87">
        <v>0</v>
      </c>
      <c r="AN42" s="74">
        <v>6000000</v>
      </c>
      <c r="AO42" s="87">
        <v>0</v>
      </c>
      <c r="AP42" s="87">
        <v>0</v>
      </c>
      <c r="AQ42" s="87">
        <v>0</v>
      </c>
      <c r="AR42" s="87">
        <v>0</v>
      </c>
      <c r="AS42" s="87">
        <v>0</v>
      </c>
      <c r="AT42" s="87">
        <v>0</v>
      </c>
      <c r="AU42" s="87">
        <v>0</v>
      </c>
      <c r="AV42" s="87">
        <v>0</v>
      </c>
      <c r="AW42" s="87">
        <v>0</v>
      </c>
      <c r="AX42" s="87">
        <v>0</v>
      </c>
      <c r="AY42" s="87">
        <v>0</v>
      </c>
      <c r="AZ42" s="87">
        <v>0</v>
      </c>
      <c r="BA42" s="87">
        <v>0</v>
      </c>
      <c r="BB42" s="87">
        <v>0</v>
      </c>
      <c r="BC42" s="87">
        <v>0</v>
      </c>
      <c r="BD42" s="87">
        <v>0</v>
      </c>
      <c r="BE42" s="87">
        <v>0</v>
      </c>
      <c r="BF42" s="87">
        <v>0</v>
      </c>
      <c r="BG42" s="87">
        <v>0</v>
      </c>
      <c r="BH42" s="87">
        <v>0</v>
      </c>
      <c r="BI42" s="87">
        <v>0</v>
      </c>
      <c r="BJ42" s="87">
        <v>0</v>
      </c>
      <c r="BK42" s="87">
        <v>0</v>
      </c>
      <c r="BL42" s="87">
        <v>0</v>
      </c>
      <c r="BM42" s="87">
        <v>0</v>
      </c>
      <c r="BN42" s="87">
        <v>0</v>
      </c>
      <c r="BO42" s="87">
        <v>0</v>
      </c>
      <c r="BP42" s="87">
        <v>0</v>
      </c>
      <c r="BQ42" s="87">
        <v>0</v>
      </c>
      <c r="BR42" s="87">
        <v>0</v>
      </c>
      <c r="BS42" s="87">
        <v>0</v>
      </c>
      <c r="BT42" s="87">
        <v>0</v>
      </c>
      <c r="BU42" s="87">
        <v>0</v>
      </c>
      <c r="BV42" s="74">
        <f t="shared" si="0"/>
        <v>6000000</v>
      </c>
      <c r="BW42" s="74">
        <f t="shared" si="1"/>
        <v>0</v>
      </c>
      <c r="BX42" s="74">
        <f t="shared" si="2"/>
        <v>6000000</v>
      </c>
    </row>
    <row r="43" spans="1:76" ht="15" customHeight="1" x14ac:dyDescent="0.35">
      <c r="A43" s="86" t="s">
        <v>1464</v>
      </c>
      <c r="B43" s="36" t="s">
        <v>3099</v>
      </c>
      <c r="C43" s="35">
        <v>1</v>
      </c>
      <c r="D43" s="59" t="s">
        <v>24</v>
      </c>
      <c r="E43" s="60" t="s">
        <v>428</v>
      </c>
      <c r="F43" s="60" t="s">
        <v>3052</v>
      </c>
      <c r="G43" s="60" t="s">
        <v>3081</v>
      </c>
      <c r="H43" s="60" t="s">
        <v>3082</v>
      </c>
      <c r="I43" s="60" t="s">
        <v>823</v>
      </c>
      <c r="J43" s="60" t="s">
        <v>3083</v>
      </c>
      <c r="K43" s="60" t="s">
        <v>3084</v>
      </c>
      <c r="L43" s="60" t="s">
        <v>3056</v>
      </c>
      <c r="M43" s="60" t="s">
        <v>3075</v>
      </c>
      <c r="N43" s="61">
        <v>1</v>
      </c>
      <c r="O43" s="61">
        <v>1</v>
      </c>
      <c r="P43" s="61">
        <v>1</v>
      </c>
      <c r="Q43" s="61">
        <v>1</v>
      </c>
      <c r="R43" s="61">
        <v>1</v>
      </c>
      <c r="S43" s="61">
        <v>1</v>
      </c>
      <c r="T43" s="61">
        <v>0</v>
      </c>
      <c r="U43" s="61">
        <v>0</v>
      </c>
      <c r="V43" s="61">
        <v>0</v>
      </c>
      <c r="W43" s="63">
        <v>12100</v>
      </c>
      <c r="X43" s="74">
        <v>0</v>
      </c>
      <c r="Y43" s="74">
        <v>0</v>
      </c>
      <c r="Z43" s="74">
        <v>0</v>
      </c>
      <c r="AA43" s="74">
        <v>0</v>
      </c>
      <c r="AB43" s="74">
        <v>0</v>
      </c>
      <c r="AC43" s="74">
        <v>0</v>
      </c>
      <c r="AD43" s="74">
        <v>12100</v>
      </c>
      <c r="AE43" s="80">
        <v>43518</v>
      </c>
      <c r="AF43" s="80">
        <v>47171</v>
      </c>
      <c r="AG43" s="81">
        <v>12100</v>
      </c>
      <c r="AH43" s="79">
        <v>5.2277777777777779</v>
      </c>
      <c r="AI43" s="79">
        <v>10</v>
      </c>
      <c r="AJ43" s="134">
        <v>6.0600000000000001E-2</v>
      </c>
      <c r="AK43" s="82" t="s">
        <v>3076</v>
      </c>
      <c r="AL43" s="82" t="s">
        <v>3077</v>
      </c>
      <c r="AM43" s="87">
        <v>0</v>
      </c>
      <c r="AN43" s="74">
        <v>1210</v>
      </c>
      <c r="AO43" s="87">
        <v>2420</v>
      </c>
      <c r="AP43" s="87">
        <v>2420</v>
      </c>
      <c r="AQ43" s="87">
        <v>2420</v>
      </c>
      <c r="AR43" s="87">
        <v>2420</v>
      </c>
      <c r="AS43" s="87">
        <v>1210</v>
      </c>
      <c r="AT43" s="87">
        <v>0</v>
      </c>
      <c r="AU43" s="87">
        <v>0</v>
      </c>
      <c r="AV43" s="87">
        <v>0</v>
      </c>
      <c r="AW43" s="87">
        <v>0</v>
      </c>
      <c r="AX43" s="87">
        <v>0</v>
      </c>
      <c r="AY43" s="87">
        <v>0</v>
      </c>
      <c r="AZ43" s="87">
        <v>0</v>
      </c>
      <c r="BA43" s="87">
        <v>0</v>
      </c>
      <c r="BB43" s="87">
        <v>0</v>
      </c>
      <c r="BC43" s="87">
        <v>0</v>
      </c>
      <c r="BD43" s="87">
        <v>0</v>
      </c>
      <c r="BE43" s="87">
        <v>0</v>
      </c>
      <c r="BF43" s="87">
        <v>0</v>
      </c>
      <c r="BG43" s="87">
        <v>0</v>
      </c>
      <c r="BH43" s="87">
        <v>0</v>
      </c>
      <c r="BI43" s="87">
        <v>0</v>
      </c>
      <c r="BJ43" s="87">
        <v>0</v>
      </c>
      <c r="BK43" s="87">
        <v>0</v>
      </c>
      <c r="BL43" s="87">
        <v>0</v>
      </c>
      <c r="BM43" s="87">
        <v>0</v>
      </c>
      <c r="BN43" s="87">
        <v>0</v>
      </c>
      <c r="BO43" s="87">
        <v>0</v>
      </c>
      <c r="BP43" s="87">
        <v>0</v>
      </c>
      <c r="BQ43" s="87">
        <v>0</v>
      </c>
      <c r="BR43" s="87">
        <v>0</v>
      </c>
      <c r="BS43" s="87">
        <v>0</v>
      </c>
      <c r="BT43" s="87">
        <v>0</v>
      </c>
      <c r="BU43" s="87">
        <v>0</v>
      </c>
      <c r="BV43" s="74">
        <f t="shared" si="0"/>
        <v>1210</v>
      </c>
      <c r="BW43" s="74">
        <f t="shared" si="1"/>
        <v>10890</v>
      </c>
      <c r="BX43" s="74">
        <f t="shared" si="2"/>
        <v>12100</v>
      </c>
    </row>
    <row r="44" spans="1:76" ht="15" customHeight="1" x14ac:dyDescent="0.35">
      <c r="A44" s="86" t="s">
        <v>1465</v>
      </c>
      <c r="B44" s="36" t="s">
        <v>3100</v>
      </c>
      <c r="C44" s="35">
        <v>1</v>
      </c>
      <c r="D44" s="59" t="s">
        <v>24</v>
      </c>
      <c r="E44" s="60" t="s">
        <v>428</v>
      </c>
      <c r="F44" s="60" t="s">
        <v>3052</v>
      </c>
      <c r="G44" s="60" t="s">
        <v>3081</v>
      </c>
      <c r="H44" s="60" t="s">
        <v>3082</v>
      </c>
      <c r="I44" s="60" t="s">
        <v>823</v>
      </c>
      <c r="J44" s="60" t="s">
        <v>3083</v>
      </c>
      <c r="K44" s="60" t="s">
        <v>3084</v>
      </c>
      <c r="L44" s="60" t="s">
        <v>3056</v>
      </c>
      <c r="M44" s="60" t="s">
        <v>3075</v>
      </c>
      <c r="N44" s="61">
        <v>1</v>
      </c>
      <c r="O44" s="61">
        <v>1</v>
      </c>
      <c r="P44" s="61">
        <v>1</v>
      </c>
      <c r="Q44" s="61">
        <v>1</v>
      </c>
      <c r="R44" s="61">
        <v>1</v>
      </c>
      <c r="S44" s="61">
        <v>1</v>
      </c>
      <c r="T44" s="61">
        <v>0</v>
      </c>
      <c r="U44" s="61">
        <v>0</v>
      </c>
      <c r="V44" s="61">
        <v>0</v>
      </c>
      <c r="W44" s="63">
        <v>57900</v>
      </c>
      <c r="X44" s="74">
        <v>0</v>
      </c>
      <c r="Y44" s="74">
        <v>0</v>
      </c>
      <c r="Z44" s="74">
        <v>0</v>
      </c>
      <c r="AA44" s="74">
        <v>0</v>
      </c>
      <c r="AB44" s="74">
        <v>0</v>
      </c>
      <c r="AC44" s="74">
        <v>0</v>
      </c>
      <c r="AD44" s="74">
        <v>57900</v>
      </c>
      <c r="AE44" s="80">
        <v>43518</v>
      </c>
      <c r="AF44" s="80">
        <v>47171</v>
      </c>
      <c r="AG44" s="81">
        <v>57900</v>
      </c>
      <c r="AH44" s="79">
        <v>5.2277777777777779</v>
      </c>
      <c r="AI44" s="79">
        <v>10</v>
      </c>
      <c r="AJ44" s="134">
        <v>6.0600000000000001E-2</v>
      </c>
      <c r="AK44" s="82" t="s">
        <v>3076</v>
      </c>
      <c r="AL44" s="82" t="s">
        <v>3077</v>
      </c>
      <c r="AM44" s="87">
        <v>0</v>
      </c>
      <c r="AN44" s="74">
        <v>5790</v>
      </c>
      <c r="AO44" s="87">
        <v>11580</v>
      </c>
      <c r="AP44" s="87">
        <v>11580</v>
      </c>
      <c r="AQ44" s="87">
        <v>11580</v>
      </c>
      <c r="AR44" s="87">
        <v>11580</v>
      </c>
      <c r="AS44" s="87">
        <v>5790</v>
      </c>
      <c r="AT44" s="87">
        <v>0</v>
      </c>
      <c r="AU44" s="87">
        <v>0</v>
      </c>
      <c r="AV44" s="87">
        <v>0</v>
      </c>
      <c r="AW44" s="87">
        <v>0</v>
      </c>
      <c r="AX44" s="87">
        <v>0</v>
      </c>
      <c r="AY44" s="87">
        <v>0</v>
      </c>
      <c r="AZ44" s="87">
        <v>0</v>
      </c>
      <c r="BA44" s="87">
        <v>0</v>
      </c>
      <c r="BB44" s="87">
        <v>0</v>
      </c>
      <c r="BC44" s="87">
        <v>0</v>
      </c>
      <c r="BD44" s="87">
        <v>0</v>
      </c>
      <c r="BE44" s="87">
        <v>0</v>
      </c>
      <c r="BF44" s="87">
        <v>0</v>
      </c>
      <c r="BG44" s="87">
        <v>0</v>
      </c>
      <c r="BH44" s="87">
        <v>0</v>
      </c>
      <c r="BI44" s="87">
        <v>0</v>
      </c>
      <c r="BJ44" s="87">
        <v>0</v>
      </c>
      <c r="BK44" s="87">
        <v>0</v>
      </c>
      <c r="BL44" s="87">
        <v>0</v>
      </c>
      <c r="BM44" s="87">
        <v>0</v>
      </c>
      <c r="BN44" s="87">
        <v>0</v>
      </c>
      <c r="BO44" s="87">
        <v>0</v>
      </c>
      <c r="BP44" s="87">
        <v>0</v>
      </c>
      <c r="BQ44" s="87">
        <v>0</v>
      </c>
      <c r="BR44" s="87">
        <v>0</v>
      </c>
      <c r="BS44" s="87">
        <v>0</v>
      </c>
      <c r="BT44" s="87">
        <v>0</v>
      </c>
      <c r="BU44" s="87">
        <v>0</v>
      </c>
      <c r="BV44" s="74">
        <f t="shared" si="0"/>
        <v>5790</v>
      </c>
      <c r="BW44" s="74">
        <f t="shared" si="1"/>
        <v>52110</v>
      </c>
      <c r="BX44" s="74">
        <f t="shared" si="2"/>
        <v>57900</v>
      </c>
    </row>
    <row r="45" spans="1:76" ht="15" customHeight="1" x14ac:dyDescent="0.35">
      <c r="A45" s="86" t="s">
        <v>904</v>
      </c>
      <c r="B45" s="36" t="s">
        <v>3101</v>
      </c>
      <c r="C45" s="35">
        <v>1</v>
      </c>
      <c r="D45" s="59" t="s">
        <v>24</v>
      </c>
      <c r="E45" s="60" t="s">
        <v>428</v>
      </c>
      <c r="F45" s="60" t="s">
        <v>3052</v>
      </c>
      <c r="G45" s="60" t="s">
        <v>3081</v>
      </c>
      <c r="H45" s="60" t="s">
        <v>3082</v>
      </c>
      <c r="I45" s="60" t="s">
        <v>823</v>
      </c>
      <c r="J45" s="60" t="s">
        <v>3083</v>
      </c>
      <c r="K45" s="60" t="s">
        <v>3084</v>
      </c>
      <c r="L45" s="60" t="s">
        <v>3056</v>
      </c>
      <c r="M45" s="60" t="s">
        <v>3075</v>
      </c>
      <c r="N45" s="61">
        <v>1</v>
      </c>
      <c r="O45" s="61">
        <v>1</v>
      </c>
      <c r="P45" s="61">
        <v>1</v>
      </c>
      <c r="Q45" s="61">
        <v>1</v>
      </c>
      <c r="R45" s="61">
        <v>1</v>
      </c>
      <c r="S45" s="61">
        <v>1</v>
      </c>
      <c r="T45" s="61">
        <v>0</v>
      </c>
      <c r="U45" s="61">
        <v>0</v>
      </c>
      <c r="V45" s="61">
        <v>0</v>
      </c>
      <c r="W45" s="63">
        <v>3000000</v>
      </c>
      <c r="X45" s="74">
        <v>0</v>
      </c>
      <c r="Y45" s="74">
        <v>0</v>
      </c>
      <c r="Z45" s="74">
        <v>0</v>
      </c>
      <c r="AA45" s="74">
        <v>0</v>
      </c>
      <c r="AB45" s="74">
        <v>0</v>
      </c>
      <c r="AC45" s="74">
        <v>0</v>
      </c>
      <c r="AD45" s="74">
        <v>3000000</v>
      </c>
      <c r="AE45" s="80">
        <v>43522</v>
      </c>
      <c r="AF45" s="80">
        <v>45348</v>
      </c>
      <c r="AG45" s="81">
        <v>3000000</v>
      </c>
      <c r="AH45" s="79">
        <v>0.2388888888888889</v>
      </c>
      <c r="AI45" s="79">
        <v>5</v>
      </c>
      <c r="AJ45" s="134">
        <v>4.7800000000000002E-2</v>
      </c>
      <c r="AK45" s="82" t="s">
        <v>3076</v>
      </c>
      <c r="AL45" s="82" t="s">
        <v>3077</v>
      </c>
      <c r="AM45" s="87">
        <v>0</v>
      </c>
      <c r="AN45" s="74">
        <v>3000000</v>
      </c>
      <c r="AO45" s="87">
        <v>0</v>
      </c>
      <c r="AP45" s="87">
        <v>0</v>
      </c>
      <c r="AQ45" s="87">
        <v>0</v>
      </c>
      <c r="AR45" s="87">
        <v>0</v>
      </c>
      <c r="AS45" s="87">
        <v>0</v>
      </c>
      <c r="AT45" s="87">
        <v>0</v>
      </c>
      <c r="AU45" s="87">
        <v>0</v>
      </c>
      <c r="AV45" s="87">
        <v>0</v>
      </c>
      <c r="AW45" s="87">
        <v>0</v>
      </c>
      <c r="AX45" s="87">
        <v>0</v>
      </c>
      <c r="AY45" s="87">
        <v>0</v>
      </c>
      <c r="AZ45" s="87">
        <v>0</v>
      </c>
      <c r="BA45" s="87">
        <v>0</v>
      </c>
      <c r="BB45" s="87">
        <v>0</v>
      </c>
      <c r="BC45" s="87">
        <v>0</v>
      </c>
      <c r="BD45" s="87">
        <v>0</v>
      </c>
      <c r="BE45" s="87">
        <v>0</v>
      </c>
      <c r="BF45" s="87">
        <v>0</v>
      </c>
      <c r="BG45" s="87">
        <v>0</v>
      </c>
      <c r="BH45" s="87">
        <v>0</v>
      </c>
      <c r="BI45" s="87">
        <v>0</v>
      </c>
      <c r="BJ45" s="87">
        <v>0</v>
      </c>
      <c r="BK45" s="87">
        <v>0</v>
      </c>
      <c r="BL45" s="87">
        <v>0</v>
      </c>
      <c r="BM45" s="87">
        <v>0</v>
      </c>
      <c r="BN45" s="87">
        <v>0</v>
      </c>
      <c r="BO45" s="87">
        <v>0</v>
      </c>
      <c r="BP45" s="87">
        <v>0</v>
      </c>
      <c r="BQ45" s="87">
        <v>0</v>
      </c>
      <c r="BR45" s="87">
        <v>0</v>
      </c>
      <c r="BS45" s="87">
        <v>0</v>
      </c>
      <c r="BT45" s="87">
        <v>0</v>
      </c>
      <c r="BU45" s="87">
        <v>0</v>
      </c>
      <c r="BV45" s="74">
        <f t="shared" si="0"/>
        <v>3000000</v>
      </c>
      <c r="BW45" s="74">
        <f t="shared" si="1"/>
        <v>0</v>
      </c>
      <c r="BX45" s="74">
        <f t="shared" si="2"/>
        <v>3000000</v>
      </c>
    </row>
    <row r="46" spans="1:76" ht="15" customHeight="1" x14ac:dyDescent="0.35">
      <c r="A46" s="86" t="s">
        <v>1466</v>
      </c>
      <c r="B46" s="36" t="s">
        <v>3102</v>
      </c>
      <c r="C46" s="35">
        <v>1</v>
      </c>
      <c r="D46" s="59" t="s">
        <v>24</v>
      </c>
      <c r="E46" s="60" t="s">
        <v>428</v>
      </c>
      <c r="F46" s="60" t="s">
        <v>3052</v>
      </c>
      <c r="G46" s="60" t="s">
        <v>3081</v>
      </c>
      <c r="H46" s="60" t="s">
        <v>3082</v>
      </c>
      <c r="I46" s="60" t="s">
        <v>823</v>
      </c>
      <c r="J46" s="60" t="s">
        <v>3083</v>
      </c>
      <c r="K46" s="60" t="s">
        <v>3084</v>
      </c>
      <c r="L46" s="60" t="s">
        <v>3056</v>
      </c>
      <c r="M46" s="60" t="s">
        <v>3075</v>
      </c>
      <c r="N46" s="61">
        <v>1</v>
      </c>
      <c r="O46" s="61">
        <v>1</v>
      </c>
      <c r="P46" s="61">
        <v>1</v>
      </c>
      <c r="Q46" s="61">
        <v>1</v>
      </c>
      <c r="R46" s="61">
        <v>1</v>
      </c>
      <c r="S46" s="61">
        <v>1</v>
      </c>
      <c r="T46" s="61">
        <v>0</v>
      </c>
      <c r="U46" s="61">
        <v>0</v>
      </c>
      <c r="V46" s="61">
        <v>0</v>
      </c>
      <c r="W46" s="63">
        <v>150000</v>
      </c>
      <c r="X46" s="74">
        <v>0</v>
      </c>
      <c r="Y46" s="74">
        <v>0</v>
      </c>
      <c r="Z46" s="74">
        <v>4545</v>
      </c>
      <c r="AA46" s="74">
        <v>0</v>
      </c>
      <c r="AB46" s="74">
        <v>0</v>
      </c>
      <c r="AC46" s="74">
        <v>0</v>
      </c>
      <c r="AD46" s="74">
        <v>150000</v>
      </c>
      <c r="AE46" s="80">
        <v>43606</v>
      </c>
      <c r="AF46" s="80">
        <v>47259</v>
      </c>
      <c r="AG46" s="81">
        <v>150000</v>
      </c>
      <c r="AH46" s="79">
        <v>5.4749999999999996</v>
      </c>
      <c r="AI46" s="79">
        <v>10</v>
      </c>
      <c r="AJ46" s="134">
        <v>6.0600000000000001E-2</v>
      </c>
      <c r="AK46" s="82" t="s">
        <v>3076</v>
      </c>
      <c r="AL46" s="82" t="s">
        <v>3077</v>
      </c>
      <c r="AM46" s="87">
        <v>0</v>
      </c>
      <c r="AN46" s="74">
        <v>15000</v>
      </c>
      <c r="AO46" s="87">
        <v>30000</v>
      </c>
      <c r="AP46" s="87">
        <v>30000</v>
      </c>
      <c r="AQ46" s="87">
        <v>30000</v>
      </c>
      <c r="AR46" s="87">
        <v>30000</v>
      </c>
      <c r="AS46" s="87">
        <v>15000</v>
      </c>
      <c r="AT46" s="87">
        <v>0</v>
      </c>
      <c r="AU46" s="87">
        <v>0</v>
      </c>
      <c r="AV46" s="87">
        <v>0</v>
      </c>
      <c r="AW46" s="87">
        <v>0</v>
      </c>
      <c r="AX46" s="87">
        <v>0</v>
      </c>
      <c r="AY46" s="87">
        <v>0</v>
      </c>
      <c r="AZ46" s="87">
        <v>0</v>
      </c>
      <c r="BA46" s="87">
        <v>0</v>
      </c>
      <c r="BB46" s="87">
        <v>0</v>
      </c>
      <c r="BC46" s="87">
        <v>0</v>
      </c>
      <c r="BD46" s="87">
        <v>0</v>
      </c>
      <c r="BE46" s="87">
        <v>0</v>
      </c>
      <c r="BF46" s="87">
        <v>0</v>
      </c>
      <c r="BG46" s="87">
        <v>0</v>
      </c>
      <c r="BH46" s="87">
        <v>0</v>
      </c>
      <c r="BI46" s="87">
        <v>0</v>
      </c>
      <c r="BJ46" s="87">
        <v>0</v>
      </c>
      <c r="BK46" s="87">
        <v>0</v>
      </c>
      <c r="BL46" s="87">
        <v>0</v>
      </c>
      <c r="BM46" s="87">
        <v>0</v>
      </c>
      <c r="BN46" s="87">
        <v>0</v>
      </c>
      <c r="BO46" s="87">
        <v>0</v>
      </c>
      <c r="BP46" s="87">
        <v>0</v>
      </c>
      <c r="BQ46" s="87">
        <v>0</v>
      </c>
      <c r="BR46" s="87">
        <v>0</v>
      </c>
      <c r="BS46" s="87">
        <v>0</v>
      </c>
      <c r="BT46" s="87">
        <v>0</v>
      </c>
      <c r="BU46" s="87">
        <v>0</v>
      </c>
      <c r="BV46" s="74">
        <f t="shared" si="0"/>
        <v>15000</v>
      </c>
      <c r="BW46" s="74">
        <f t="shared" si="1"/>
        <v>135000</v>
      </c>
      <c r="BX46" s="74">
        <f t="shared" si="2"/>
        <v>150000</v>
      </c>
    </row>
    <row r="47" spans="1:76" ht="15" customHeight="1" x14ac:dyDescent="0.35">
      <c r="A47" s="86" t="s">
        <v>1467</v>
      </c>
      <c r="B47" s="36" t="s">
        <v>3103</v>
      </c>
      <c r="C47" s="35">
        <v>1</v>
      </c>
      <c r="D47" s="59" t="s">
        <v>24</v>
      </c>
      <c r="E47" s="60" t="s">
        <v>428</v>
      </c>
      <c r="F47" s="60" t="s">
        <v>3052</v>
      </c>
      <c r="G47" s="60" t="s">
        <v>3081</v>
      </c>
      <c r="H47" s="60" t="s">
        <v>3082</v>
      </c>
      <c r="I47" s="60" t="s">
        <v>823</v>
      </c>
      <c r="J47" s="60" t="s">
        <v>3083</v>
      </c>
      <c r="K47" s="60" t="s">
        <v>3084</v>
      </c>
      <c r="L47" s="60" t="s">
        <v>3056</v>
      </c>
      <c r="M47" s="60" t="s">
        <v>3075</v>
      </c>
      <c r="N47" s="61">
        <v>1</v>
      </c>
      <c r="O47" s="61">
        <v>1</v>
      </c>
      <c r="P47" s="61">
        <v>1</v>
      </c>
      <c r="Q47" s="61">
        <v>1</v>
      </c>
      <c r="R47" s="61">
        <v>1</v>
      </c>
      <c r="S47" s="61">
        <v>1</v>
      </c>
      <c r="T47" s="61">
        <v>0</v>
      </c>
      <c r="U47" s="61">
        <v>0</v>
      </c>
      <c r="V47" s="61">
        <v>0</v>
      </c>
      <c r="W47" s="63">
        <v>785000</v>
      </c>
      <c r="X47" s="74">
        <v>0</v>
      </c>
      <c r="Y47" s="74">
        <v>0</v>
      </c>
      <c r="Z47" s="74">
        <v>23785.5</v>
      </c>
      <c r="AA47" s="74">
        <v>0</v>
      </c>
      <c r="AB47" s="74">
        <v>0</v>
      </c>
      <c r="AC47" s="74">
        <v>0</v>
      </c>
      <c r="AD47" s="74">
        <v>785000</v>
      </c>
      <c r="AE47" s="80">
        <v>43606</v>
      </c>
      <c r="AF47" s="80">
        <v>47259</v>
      </c>
      <c r="AG47" s="81">
        <v>785000</v>
      </c>
      <c r="AH47" s="79">
        <v>5.4749999999999996</v>
      </c>
      <c r="AI47" s="79">
        <v>10</v>
      </c>
      <c r="AJ47" s="134">
        <v>6.0600000000000001E-2</v>
      </c>
      <c r="AK47" s="82" t="s">
        <v>3076</v>
      </c>
      <c r="AL47" s="82" t="s">
        <v>3077</v>
      </c>
      <c r="AM47" s="87">
        <v>0</v>
      </c>
      <c r="AN47" s="74">
        <v>78500</v>
      </c>
      <c r="AO47" s="87">
        <v>157000</v>
      </c>
      <c r="AP47" s="87">
        <v>157000</v>
      </c>
      <c r="AQ47" s="87">
        <v>157000</v>
      </c>
      <c r="AR47" s="87">
        <v>157000</v>
      </c>
      <c r="AS47" s="87">
        <v>78500</v>
      </c>
      <c r="AT47" s="87">
        <v>0</v>
      </c>
      <c r="AU47" s="87">
        <v>0</v>
      </c>
      <c r="AV47" s="87">
        <v>0</v>
      </c>
      <c r="AW47" s="87">
        <v>0</v>
      </c>
      <c r="AX47" s="87">
        <v>0</v>
      </c>
      <c r="AY47" s="87">
        <v>0</v>
      </c>
      <c r="AZ47" s="87">
        <v>0</v>
      </c>
      <c r="BA47" s="87">
        <v>0</v>
      </c>
      <c r="BB47" s="87">
        <v>0</v>
      </c>
      <c r="BC47" s="87">
        <v>0</v>
      </c>
      <c r="BD47" s="87">
        <v>0</v>
      </c>
      <c r="BE47" s="87">
        <v>0</v>
      </c>
      <c r="BF47" s="87">
        <v>0</v>
      </c>
      <c r="BG47" s="87">
        <v>0</v>
      </c>
      <c r="BH47" s="87">
        <v>0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0</v>
      </c>
      <c r="BT47" s="87">
        <v>0</v>
      </c>
      <c r="BU47" s="87">
        <v>0</v>
      </c>
      <c r="BV47" s="74">
        <f t="shared" si="0"/>
        <v>78500</v>
      </c>
      <c r="BW47" s="74">
        <f t="shared" si="1"/>
        <v>706500</v>
      </c>
      <c r="BX47" s="74">
        <f t="shared" si="2"/>
        <v>785000</v>
      </c>
    </row>
    <row r="48" spans="1:76" ht="15" customHeight="1" x14ac:dyDescent="0.35">
      <c r="A48" s="86" t="s">
        <v>1468</v>
      </c>
      <c r="B48" s="36" t="s">
        <v>3104</v>
      </c>
      <c r="C48" s="35">
        <v>1</v>
      </c>
      <c r="D48" s="59" t="s">
        <v>24</v>
      </c>
      <c r="E48" s="60" t="s">
        <v>428</v>
      </c>
      <c r="F48" s="60" t="s">
        <v>3052</v>
      </c>
      <c r="G48" s="60" t="s">
        <v>3081</v>
      </c>
      <c r="H48" s="60" t="s">
        <v>3082</v>
      </c>
      <c r="I48" s="60" t="s">
        <v>823</v>
      </c>
      <c r="J48" s="60" t="s">
        <v>3083</v>
      </c>
      <c r="K48" s="60" t="s">
        <v>3084</v>
      </c>
      <c r="L48" s="60" t="s">
        <v>3056</v>
      </c>
      <c r="M48" s="60" t="s">
        <v>3075</v>
      </c>
      <c r="N48" s="61">
        <v>1</v>
      </c>
      <c r="O48" s="61">
        <v>1</v>
      </c>
      <c r="P48" s="61">
        <v>1</v>
      </c>
      <c r="Q48" s="61">
        <v>1</v>
      </c>
      <c r="R48" s="61">
        <v>1</v>
      </c>
      <c r="S48" s="61">
        <v>1</v>
      </c>
      <c r="T48" s="61">
        <v>0</v>
      </c>
      <c r="U48" s="61">
        <v>0</v>
      </c>
      <c r="V48" s="61">
        <v>0</v>
      </c>
      <c r="W48" s="63">
        <v>95000</v>
      </c>
      <c r="X48" s="74">
        <v>0</v>
      </c>
      <c r="Y48" s="74">
        <v>0</v>
      </c>
      <c r="Z48" s="74">
        <v>0</v>
      </c>
      <c r="AA48" s="74">
        <v>0</v>
      </c>
      <c r="AB48" s="74">
        <v>0</v>
      </c>
      <c r="AC48" s="74">
        <v>0</v>
      </c>
      <c r="AD48" s="74">
        <v>95000</v>
      </c>
      <c r="AE48" s="80">
        <v>43637</v>
      </c>
      <c r="AF48" s="80">
        <v>47290</v>
      </c>
      <c r="AG48" s="81">
        <v>95000</v>
      </c>
      <c r="AH48" s="79">
        <v>5.5583333333333336</v>
      </c>
      <c r="AI48" s="79">
        <v>10</v>
      </c>
      <c r="AJ48" s="134">
        <v>6.0600000000000001E-2</v>
      </c>
      <c r="AK48" s="82" t="s">
        <v>3076</v>
      </c>
      <c r="AL48" s="82" t="s">
        <v>3077</v>
      </c>
      <c r="AM48" s="87">
        <v>0</v>
      </c>
      <c r="AN48" s="74">
        <v>9500</v>
      </c>
      <c r="AO48" s="87">
        <v>19000</v>
      </c>
      <c r="AP48" s="87">
        <v>19000</v>
      </c>
      <c r="AQ48" s="87">
        <v>19000</v>
      </c>
      <c r="AR48" s="87">
        <v>19000</v>
      </c>
      <c r="AS48" s="87">
        <v>9500</v>
      </c>
      <c r="AT48" s="87">
        <v>0</v>
      </c>
      <c r="AU48" s="87">
        <v>0</v>
      </c>
      <c r="AV48" s="87">
        <v>0</v>
      </c>
      <c r="AW48" s="87">
        <v>0</v>
      </c>
      <c r="AX48" s="87">
        <v>0</v>
      </c>
      <c r="AY48" s="87">
        <v>0</v>
      </c>
      <c r="AZ48" s="87">
        <v>0</v>
      </c>
      <c r="BA48" s="87">
        <v>0</v>
      </c>
      <c r="BB48" s="87">
        <v>0</v>
      </c>
      <c r="BC48" s="87">
        <v>0</v>
      </c>
      <c r="BD48" s="87">
        <v>0</v>
      </c>
      <c r="BE48" s="87">
        <v>0</v>
      </c>
      <c r="BF48" s="87">
        <v>0</v>
      </c>
      <c r="BG48" s="87">
        <v>0</v>
      </c>
      <c r="BH48" s="87">
        <v>0</v>
      </c>
      <c r="BI48" s="87">
        <v>0</v>
      </c>
      <c r="BJ48" s="87">
        <v>0</v>
      </c>
      <c r="BK48" s="87">
        <v>0</v>
      </c>
      <c r="BL48" s="87">
        <v>0</v>
      </c>
      <c r="BM48" s="87">
        <v>0</v>
      </c>
      <c r="BN48" s="87">
        <v>0</v>
      </c>
      <c r="BO48" s="87">
        <v>0</v>
      </c>
      <c r="BP48" s="87">
        <v>0</v>
      </c>
      <c r="BQ48" s="87">
        <v>0</v>
      </c>
      <c r="BR48" s="87">
        <v>0</v>
      </c>
      <c r="BS48" s="87">
        <v>0</v>
      </c>
      <c r="BT48" s="87">
        <v>0</v>
      </c>
      <c r="BU48" s="87">
        <v>0</v>
      </c>
      <c r="BV48" s="74">
        <f t="shared" si="0"/>
        <v>9500</v>
      </c>
      <c r="BW48" s="74">
        <f t="shared" si="1"/>
        <v>85500</v>
      </c>
      <c r="BX48" s="74">
        <f t="shared" si="2"/>
        <v>95000</v>
      </c>
    </row>
    <row r="49" spans="1:76" ht="15" customHeight="1" x14ac:dyDescent="0.35">
      <c r="A49" s="86" t="s">
        <v>1469</v>
      </c>
      <c r="B49" s="36" t="s">
        <v>3105</v>
      </c>
      <c r="C49" s="35">
        <v>1</v>
      </c>
      <c r="D49" s="59" t="s">
        <v>24</v>
      </c>
      <c r="E49" s="60" t="s">
        <v>428</v>
      </c>
      <c r="F49" s="60" t="s">
        <v>3052</v>
      </c>
      <c r="G49" s="60" t="s">
        <v>3081</v>
      </c>
      <c r="H49" s="60" t="s">
        <v>3082</v>
      </c>
      <c r="I49" s="60" t="s">
        <v>823</v>
      </c>
      <c r="J49" s="60" t="s">
        <v>3083</v>
      </c>
      <c r="K49" s="60" t="s">
        <v>3084</v>
      </c>
      <c r="L49" s="60" t="s">
        <v>3056</v>
      </c>
      <c r="M49" s="60" t="s">
        <v>3075</v>
      </c>
      <c r="N49" s="61">
        <v>1</v>
      </c>
      <c r="O49" s="61">
        <v>1</v>
      </c>
      <c r="P49" s="61">
        <v>1</v>
      </c>
      <c r="Q49" s="61">
        <v>1</v>
      </c>
      <c r="R49" s="61">
        <v>1</v>
      </c>
      <c r="S49" s="61">
        <v>1</v>
      </c>
      <c r="T49" s="61">
        <v>0</v>
      </c>
      <c r="U49" s="61">
        <v>0</v>
      </c>
      <c r="V49" s="61">
        <v>0</v>
      </c>
      <c r="W49" s="63">
        <v>0</v>
      </c>
      <c r="X49" s="74">
        <v>0</v>
      </c>
      <c r="Y49" s="74">
        <v>0</v>
      </c>
      <c r="Z49" s="74">
        <v>0</v>
      </c>
      <c r="AA49" s="74">
        <v>0</v>
      </c>
      <c r="AB49" s="74">
        <v>0</v>
      </c>
      <c r="AC49" s="74">
        <v>0</v>
      </c>
      <c r="AD49" s="74">
        <v>0</v>
      </c>
      <c r="AE49" s="80">
        <v>43790</v>
      </c>
      <c r="AF49" s="80">
        <v>44886</v>
      </c>
      <c r="AG49" s="81">
        <v>3000000</v>
      </c>
      <c r="AH49" s="79">
        <v>0</v>
      </c>
      <c r="AI49" s="79">
        <v>0</v>
      </c>
      <c r="AJ49" s="134">
        <v>3.7699999999999997E-2</v>
      </c>
      <c r="AK49" s="82" t="s">
        <v>3076</v>
      </c>
      <c r="AL49" s="82" t="s">
        <v>3077</v>
      </c>
      <c r="AM49" s="87">
        <v>0</v>
      </c>
      <c r="AN49" s="74">
        <v>0</v>
      </c>
      <c r="AO49" s="87">
        <v>0</v>
      </c>
      <c r="AP49" s="87">
        <v>0</v>
      </c>
      <c r="AQ49" s="87">
        <v>0</v>
      </c>
      <c r="AR49" s="87">
        <v>0</v>
      </c>
      <c r="AS49" s="87">
        <v>0</v>
      </c>
      <c r="AT49" s="87">
        <v>0</v>
      </c>
      <c r="AU49" s="87">
        <v>0</v>
      </c>
      <c r="AV49" s="87">
        <v>0</v>
      </c>
      <c r="AW49" s="87">
        <v>0</v>
      </c>
      <c r="AX49" s="87">
        <v>0</v>
      </c>
      <c r="AY49" s="87">
        <v>0</v>
      </c>
      <c r="AZ49" s="87">
        <v>0</v>
      </c>
      <c r="BA49" s="87">
        <v>0</v>
      </c>
      <c r="BB49" s="87">
        <v>0</v>
      </c>
      <c r="BC49" s="87">
        <v>0</v>
      </c>
      <c r="BD49" s="87">
        <v>0</v>
      </c>
      <c r="BE49" s="87">
        <v>0</v>
      </c>
      <c r="BF49" s="87">
        <v>0</v>
      </c>
      <c r="BG49" s="87">
        <v>0</v>
      </c>
      <c r="BH49" s="87">
        <v>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0</v>
      </c>
      <c r="BT49" s="87">
        <v>0</v>
      </c>
      <c r="BU49" s="87">
        <v>0</v>
      </c>
      <c r="BV49" s="74">
        <f t="shared" si="0"/>
        <v>0</v>
      </c>
      <c r="BW49" s="74">
        <f t="shared" si="1"/>
        <v>0</v>
      </c>
      <c r="BX49" s="74">
        <f t="shared" si="2"/>
        <v>0</v>
      </c>
    </row>
    <row r="50" spans="1:76" ht="15" customHeight="1" x14ac:dyDescent="0.35">
      <c r="A50" s="86" t="s">
        <v>905</v>
      </c>
      <c r="B50" s="36" t="s">
        <v>3106</v>
      </c>
      <c r="C50" s="35">
        <v>1</v>
      </c>
      <c r="D50" s="59" t="s">
        <v>24</v>
      </c>
      <c r="E50" s="60" t="s">
        <v>428</v>
      </c>
      <c r="F50" s="60" t="s">
        <v>3052</v>
      </c>
      <c r="G50" s="60" t="s">
        <v>3081</v>
      </c>
      <c r="H50" s="60" t="s">
        <v>3082</v>
      </c>
      <c r="I50" s="60" t="s">
        <v>823</v>
      </c>
      <c r="J50" s="60" t="s">
        <v>3083</v>
      </c>
      <c r="K50" s="60" t="s">
        <v>3084</v>
      </c>
      <c r="L50" s="60" t="s">
        <v>3056</v>
      </c>
      <c r="M50" s="60" t="s">
        <v>3075</v>
      </c>
      <c r="N50" s="61">
        <v>1</v>
      </c>
      <c r="O50" s="61">
        <v>1</v>
      </c>
      <c r="P50" s="61">
        <v>1</v>
      </c>
      <c r="Q50" s="61">
        <v>1</v>
      </c>
      <c r="R50" s="61">
        <v>1</v>
      </c>
      <c r="S50" s="61">
        <v>1</v>
      </c>
      <c r="T50" s="61">
        <v>0</v>
      </c>
      <c r="U50" s="61">
        <v>0</v>
      </c>
      <c r="V50" s="61">
        <v>0</v>
      </c>
      <c r="W50" s="63">
        <v>2995607.38</v>
      </c>
      <c r="X50" s="74">
        <v>0</v>
      </c>
      <c r="Y50" s="74">
        <v>0</v>
      </c>
      <c r="Z50" s="74">
        <v>71595.02</v>
      </c>
      <c r="AA50" s="74">
        <v>0</v>
      </c>
      <c r="AB50" s="74">
        <v>0</v>
      </c>
      <c r="AC50" s="74">
        <v>0</v>
      </c>
      <c r="AD50" s="74">
        <v>2995607.38</v>
      </c>
      <c r="AE50" s="80">
        <v>43790</v>
      </c>
      <c r="AF50" s="80">
        <v>45617</v>
      </c>
      <c r="AG50" s="81">
        <v>2995607.38</v>
      </c>
      <c r="AH50" s="79">
        <v>0.97499999999999998</v>
      </c>
      <c r="AI50" s="79">
        <v>5</v>
      </c>
      <c r="AJ50" s="134">
        <v>4.7800000000000002E-2</v>
      </c>
      <c r="AK50" s="82" t="s">
        <v>3076</v>
      </c>
      <c r="AL50" s="82" t="s">
        <v>3077</v>
      </c>
      <c r="AM50" s="87">
        <v>0</v>
      </c>
      <c r="AN50" s="74">
        <v>2995607.38</v>
      </c>
      <c r="AO50" s="87">
        <v>0</v>
      </c>
      <c r="AP50" s="87">
        <v>0</v>
      </c>
      <c r="AQ50" s="87">
        <v>0</v>
      </c>
      <c r="AR50" s="87">
        <v>0</v>
      </c>
      <c r="AS50" s="87">
        <v>0</v>
      </c>
      <c r="AT50" s="87">
        <v>0</v>
      </c>
      <c r="AU50" s="87">
        <v>0</v>
      </c>
      <c r="AV50" s="87">
        <v>0</v>
      </c>
      <c r="AW50" s="87">
        <v>0</v>
      </c>
      <c r="AX50" s="87">
        <v>0</v>
      </c>
      <c r="AY50" s="87">
        <v>0</v>
      </c>
      <c r="AZ50" s="87">
        <v>0</v>
      </c>
      <c r="BA50" s="87">
        <v>0</v>
      </c>
      <c r="BB50" s="87">
        <v>0</v>
      </c>
      <c r="BC50" s="87">
        <v>0</v>
      </c>
      <c r="BD50" s="87">
        <v>0</v>
      </c>
      <c r="BE50" s="87">
        <v>0</v>
      </c>
      <c r="BF50" s="87">
        <v>0</v>
      </c>
      <c r="BG50" s="87">
        <v>0</v>
      </c>
      <c r="BH50" s="87">
        <v>0</v>
      </c>
      <c r="BI50" s="87">
        <v>0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87">
        <v>0</v>
      </c>
      <c r="BV50" s="74">
        <f t="shared" si="0"/>
        <v>2995607.38</v>
      </c>
      <c r="BW50" s="74">
        <f t="shared" si="1"/>
        <v>0</v>
      </c>
      <c r="BX50" s="74">
        <f t="shared" si="2"/>
        <v>2995607.38</v>
      </c>
    </row>
    <row r="51" spans="1:76" ht="15" customHeight="1" x14ac:dyDescent="0.35">
      <c r="A51" s="86" t="s">
        <v>1470</v>
      </c>
      <c r="B51" s="36" t="s">
        <v>3107</v>
      </c>
      <c r="C51" s="35">
        <v>1</v>
      </c>
      <c r="D51" s="59" t="s">
        <v>24</v>
      </c>
      <c r="E51" s="60" t="s">
        <v>428</v>
      </c>
      <c r="F51" s="60" t="s">
        <v>3052</v>
      </c>
      <c r="G51" s="60" t="s">
        <v>3081</v>
      </c>
      <c r="H51" s="60" t="s">
        <v>3082</v>
      </c>
      <c r="I51" s="60" t="s">
        <v>823</v>
      </c>
      <c r="J51" s="60" t="s">
        <v>3083</v>
      </c>
      <c r="K51" s="60" t="s">
        <v>3084</v>
      </c>
      <c r="L51" s="60" t="s">
        <v>3056</v>
      </c>
      <c r="M51" s="60" t="s">
        <v>3075</v>
      </c>
      <c r="N51" s="61">
        <v>1</v>
      </c>
      <c r="O51" s="61">
        <v>1</v>
      </c>
      <c r="P51" s="61">
        <v>1</v>
      </c>
      <c r="Q51" s="61">
        <v>1</v>
      </c>
      <c r="R51" s="61">
        <v>1</v>
      </c>
      <c r="S51" s="61">
        <v>1</v>
      </c>
      <c r="T51" s="61">
        <v>0</v>
      </c>
      <c r="U51" s="61">
        <v>0</v>
      </c>
      <c r="V51" s="61">
        <v>0</v>
      </c>
      <c r="W51" s="63">
        <v>3000000</v>
      </c>
      <c r="X51" s="74">
        <v>0</v>
      </c>
      <c r="Y51" s="74">
        <v>0</v>
      </c>
      <c r="Z51" s="74">
        <v>0</v>
      </c>
      <c r="AA51" s="74">
        <v>0</v>
      </c>
      <c r="AB51" s="74">
        <v>0</v>
      </c>
      <c r="AC51" s="74">
        <v>0</v>
      </c>
      <c r="AD51" s="74">
        <v>3000000</v>
      </c>
      <c r="AE51" s="80">
        <v>43826</v>
      </c>
      <c r="AF51" s="80">
        <v>46383</v>
      </c>
      <c r="AG51" s="81">
        <v>3000000</v>
      </c>
      <c r="AH51" s="79">
        <v>3.0750000000000002</v>
      </c>
      <c r="AI51" s="79">
        <v>7</v>
      </c>
      <c r="AJ51" s="134">
        <v>8.5000000000000006E-2</v>
      </c>
      <c r="AK51" s="82" t="s">
        <v>3076</v>
      </c>
      <c r="AL51" s="82" t="s">
        <v>3077</v>
      </c>
      <c r="AM51" s="87">
        <v>0</v>
      </c>
      <c r="AN51" s="74">
        <v>0</v>
      </c>
      <c r="AO51" s="87">
        <v>0</v>
      </c>
      <c r="AP51" s="87">
        <v>3000000</v>
      </c>
      <c r="AQ51" s="87">
        <v>0</v>
      </c>
      <c r="AR51" s="87">
        <v>0</v>
      </c>
      <c r="AS51" s="87">
        <v>0</v>
      </c>
      <c r="AT51" s="87">
        <v>0</v>
      </c>
      <c r="AU51" s="87">
        <v>0</v>
      </c>
      <c r="AV51" s="87">
        <v>0</v>
      </c>
      <c r="AW51" s="87">
        <v>0</v>
      </c>
      <c r="AX51" s="87">
        <v>0</v>
      </c>
      <c r="AY51" s="87">
        <v>0</v>
      </c>
      <c r="AZ51" s="87">
        <v>0</v>
      </c>
      <c r="BA51" s="87">
        <v>0</v>
      </c>
      <c r="BB51" s="87">
        <v>0</v>
      </c>
      <c r="BC51" s="87">
        <v>0</v>
      </c>
      <c r="BD51" s="87">
        <v>0</v>
      </c>
      <c r="BE51" s="87">
        <v>0</v>
      </c>
      <c r="BF51" s="87">
        <v>0</v>
      </c>
      <c r="BG51" s="87">
        <v>0</v>
      </c>
      <c r="BH51" s="87">
        <v>0</v>
      </c>
      <c r="BI51" s="87">
        <v>0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87">
        <v>0</v>
      </c>
      <c r="BV51" s="74">
        <f t="shared" si="0"/>
        <v>0</v>
      </c>
      <c r="BW51" s="74">
        <f t="shared" si="1"/>
        <v>3000000</v>
      </c>
      <c r="BX51" s="74">
        <f t="shared" si="2"/>
        <v>3000000</v>
      </c>
    </row>
    <row r="52" spans="1:76" ht="15" customHeight="1" x14ac:dyDescent="0.35">
      <c r="A52" s="86" t="s">
        <v>1471</v>
      </c>
      <c r="B52" s="36" t="s">
        <v>3108</v>
      </c>
      <c r="C52" s="35">
        <v>1</v>
      </c>
      <c r="D52" s="59" t="s">
        <v>24</v>
      </c>
      <c r="E52" s="60" t="s">
        <v>428</v>
      </c>
      <c r="F52" s="60" t="s">
        <v>3052</v>
      </c>
      <c r="G52" s="60" t="s">
        <v>3081</v>
      </c>
      <c r="H52" s="60" t="s">
        <v>3082</v>
      </c>
      <c r="I52" s="60" t="s">
        <v>823</v>
      </c>
      <c r="J52" s="60" t="s">
        <v>3083</v>
      </c>
      <c r="K52" s="60" t="s">
        <v>3084</v>
      </c>
      <c r="L52" s="60" t="s">
        <v>3056</v>
      </c>
      <c r="M52" s="60" t="s">
        <v>3075</v>
      </c>
      <c r="N52" s="61">
        <v>1</v>
      </c>
      <c r="O52" s="61">
        <v>1</v>
      </c>
      <c r="P52" s="61">
        <v>1</v>
      </c>
      <c r="Q52" s="61">
        <v>1</v>
      </c>
      <c r="R52" s="61">
        <v>1</v>
      </c>
      <c r="S52" s="61">
        <v>1</v>
      </c>
      <c r="T52" s="61">
        <v>0</v>
      </c>
      <c r="U52" s="61">
        <v>0</v>
      </c>
      <c r="V52" s="61">
        <v>0</v>
      </c>
      <c r="W52" s="63">
        <v>1500000</v>
      </c>
      <c r="X52" s="74">
        <v>0</v>
      </c>
      <c r="Y52" s="74">
        <v>0</v>
      </c>
      <c r="Z52" s="74">
        <v>0</v>
      </c>
      <c r="AA52" s="74">
        <v>0</v>
      </c>
      <c r="AB52" s="74">
        <v>0</v>
      </c>
      <c r="AC52" s="74">
        <v>0</v>
      </c>
      <c r="AD52" s="74">
        <v>1500000</v>
      </c>
      <c r="AE52" s="80">
        <v>43826</v>
      </c>
      <c r="AF52" s="80">
        <v>46383</v>
      </c>
      <c r="AG52" s="81">
        <v>1500000</v>
      </c>
      <c r="AH52" s="79">
        <v>3.0750000000000002</v>
      </c>
      <c r="AI52" s="79">
        <v>7</v>
      </c>
      <c r="AJ52" s="134">
        <v>8.5000000000000006E-2</v>
      </c>
      <c r="AK52" s="82" t="s">
        <v>3076</v>
      </c>
      <c r="AL52" s="82" t="s">
        <v>3077</v>
      </c>
      <c r="AM52" s="87">
        <v>0</v>
      </c>
      <c r="AN52" s="74">
        <v>0</v>
      </c>
      <c r="AO52" s="87">
        <v>0</v>
      </c>
      <c r="AP52" s="87">
        <v>1500000</v>
      </c>
      <c r="AQ52" s="87">
        <v>0</v>
      </c>
      <c r="AR52" s="87">
        <v>0</v>
      </c>
      <c r="AS52" s="87">
        <v>0</v>
      </c>
      <c r="AT52" s="87">
        <v>0</v>
      </c>
      <c r="AU52" s="87">
        <v>0</v>
      </c>
      <c r="AV52" s="87">
        <v>0</v>
      </c>
      <c r="AW52" s="87">
        <v>0</v>
      </c>
      <c r="AX52" s="87">
        <v>0</v>
      </c>
      <c r="AY52" s="87">
        <v>0</v>
      </c>
      <c r="AZ52" s="87">
        <v>0</v>
      </c>
      <c r="BA52" s="87">
        <v>0</v>
      </c>
      <c r="BB52" s="87">
        <v>0</v>
      </c>
      <c r="BC52" s="87">
        <v>0</v>
      </c>
      <c r="BD52" s="87">
        <v>0</v>
      </c>
      <c r="BE52" s="87">
        <v>0</v>
      </c>
      <c r="BF52" s="87">
        <v>0</v>
      </c>
      <c r="BG52" s="87">
        <v>0</v>
      </c>
      <c r="BH52" s="87">
        <v>0</v>
      </c>
      <c r="BI52" s="87">
        <v>0</v>
      </c>
      <c r="BJ52" s="87">
        <v>0</v>
      </c>
      <c r="BK52" s="87">
        <v>0</v>
      </c>
      <c r="BL52" s="87">
        <v>0</v>
      </c>
      <c r="BM52" s="87">
        <v>0</v>
      </c>
      <c r="BN52" s="87">
        <v>0</v>
      </c>
      <c r="BO52" s="87">
        <v>0</v>
      </c>
      <c r="BP52" s="87">
        <v>0</v>
      </c>
      <c r="BQ52" s="87">
        <v>0</v>
      </c>
      <c r="BR52" s="87">
        <v>0</v>
      </c>
      <c r="BS52" s="87">
        <v>0</v>
      </c>
      <c r="BT52" s="87">
        <v>0</v>
      </c>
      <c r="BU52" s="87">
        <v>0</v>
      </c>
      <c r="BV52" s="74">
        <f t="shared" si="0"/>
        <v>0</v>
      </c>
      <c r="BW52" s="74">
        <f t="shared" si="1"/>
        <v>1500000</v>
      </c>
      <c r="BX52" s="74">
        <f t="shared" si="2"/>
        <v>1500000</v>
      </c>
    </row>
    <row r="53" spans="1:76" ht="15" customHeight="1" x14ac:dyDescent="0.35">
      <c r="A53" s="86" t="s">
        <v>1472</v>
      </c>
      <c r="B53" s="36" t="s">
        <v>3109</v>
      </c>
      <c r="C53" s="35">
        <v>1</v>
      </c>
      <c r="D53" s="59" t="s">
        <v>24</v>
      </c>
      <c r="E53" s="60" t="s">
        <v>428</v>
      </c>
      <c r="F53" s="60" t="s">
        <v>3052</v>
      </c>
      <c r="G53" s="60" t="s">
        <v>3081</v>
      </c>
      <c r="H53" s="60" t="s">
        <v>3082</v>
      </c>
      <c r="I53" s="60" t="s">
        <v>823</v>
      </c>
      <c r="J53" s="60" t="s">
        <v>3083</v>
      </c>
      <c r="K53" s="60" t="s">
        <v>3084</v>
      </c>
      <c r="L53" s="60" t="s">
        <v>3056</v>
      </c>
      <c r="M53" s="60" t="s">
        <v>3075</v>
      </c>
      <c r="N53" s="61">
        <v>1</v>
      </c>
      <c r="O53" s="61">
        <v>1</v>
      </c>
      <c r="P53" s="61">
        <v>1</v>
      </c>
      <c r="Q53" s="61">
        <v>1</v>
      </c>
      <c r="R53" s="61">
        <v>1</v>
      </c>
      <c r="S53" s="61">
        <v>1</v>
      </c>
      <c r="T53" s="61">
        <v>0</v>
      </c>
      <c r="U53" s="61">
        <v>0</v>
      </c>
      <c r="V53" s="61">
        <v>0</v>
      </c>
      <c r="W53" s="63">
        <v>1000000</v>
      </c>
      <c r="X53" s="74">
        <v>0</v>
      </c>
      <c r="Y53" s="74">
        <v>0</v>
      </c>
      <c r="Z53" s="74">
        <v>0</v>
      </c>
      <c r="AA53" s="74">
        <v>0</v>
      </c>
      <c r="AB53" s="74">
        <v>0</v>
      </c>
      <c r="AC53" s="74">
        <v>0</v>
      </c>
      <c r="AD53" s="74">
        <v>1000000</v>
      </c>
      <c r="AE53" s="80">
        <v>43826</v>
      </c>
      <c r="AF53" s="80">
        <v>46383</v>
      </c>
      <c r="AG53" s="81">
        <v>1000000</v>
      </c>
      <c r="AH53" s="79">
        <v>3.0750000000000002</v>
      </c>
      <c r="AI53" s="79">
        <v>7</v>
      </c>
      <c r="AJ53" s="134">
        <v>8.5000000000000006E-2</v>
      </c>
      <c r="AK53" s="82" t="s">
        <v>3076</v>
      </c>
      <c r="AL53" s="82" t="s">
        <v>3077</v>
      </c>
      <c r="AM53" s="87">
        <v>0</v>
      </c>
      <c r="AN53" s="74">
        <v>0</v>
      </c>
      <c r="AO53" s="87">
        <v>0</v>
      </c>
      <c r="AP53" s="87">
        <v>1000000</v>
      </c>
      <c r="AQ53" s="87">
        <v>0</v>
      </c>
      <c r="AR53" s="87">
        <v>0</v>
      </c>
      <c r="AS53" s="87">
        <v>0</v>
      </c>
      <c r="AT53" s="87">
        <v>0</v>
      </c>
      <c r="AU53" s="87">
        <v>0</v>
      </c>
      <c r="AV53" s="87">
        <v>0</v>
      </c>
      <c r="AW53" s="87">
        <v>0</v>
      </c>
      <c r="AX53" s="87">
        <v>0</v>
      </c>
      <c r="AY53" s="87">
        <v>0</v>
      </c>
      <c r="AZ53" s="87">
        <v>0</v>
      </c>
      <c r="BA53" s="87">
        <v>0</v>
      </c>
      <c r="BB53" s="87">
        <v>0</v>
      </c>
      <c r="BC53" s="87">
        <v>0</v>
      </c>
      <c r="BD53" s="87">
        <v>0</v>
      </c>
      <c r="BE53" s="87">
        <v>0</v>
      </c>
      <c r="BF53" s="87">
        <v>0</v>
      </c>
      <c r="BG53" s="87">
        <v>0</v>
      </c>
      <c r="BH53" s="87">
        <v>0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0</v>
      </c>
      <c r="BT53" s="87">
        <v>0</v>
      </c>
      <c r="BU53" s="87">
        <v>0</v>
      </c>
      <c r="BV53" s="74">
        <f t="shared" si="0"/>
        <v>0</v>
      </c>
      <c r="BW53" s="74">
        <f t="shared" si="1"/>
        <v>1000000</v>
      </c>
      <c r="BX53" s="74">
        <f t="shared" si="2"/>
        <v>1000000</v>
      </c>
    </row>
    <row r="54" spans="1:76" ht="15" customHeight="1" x14ac:dyDescent="0.35">
      <c r="A54" s="86" t="s">
        <v>1473</v>
      </c>
      <c r="B54" s="36" t="s">
        <v>3110</v>
      </c>
      <c r="C54" s="35">
        <v>1</v>
      </c>
      <c r="D54" s="59" t="s">
        <v>24</v>
      </c>
      <c r="E54" s="60" t="s">
        <v>428</v>
      </c>
      <c r="F54" s="60" t="s">
        <v>3052</v>
      </c>
      <c r="G54" s="60" t="s">
        <v>3081</v>
      </c>
      <c r="H54" s="60" t="s">
        <v>3082</v>
      </c>
      <c r="I54" s="60" t="s">
        <v>823</v>
      </c>
      <c r="J54" s="60" t="s">
        <v>3083</v>
      </c>
      <c r="K54" s="60" t="s">
        <v>3084</v>
      </c>
      <c r="L54" s="60" t="s">
        <v>3056</v>
      </c>
      <c r="M54" s="60" t="s">
        <v>3075</v>
      </c>
      <c r="N54" s="61">
        <v>1</v>
      </c>
      <c r="O54" s="61">
        <v>1</v>
      </c>
      <c r="P54" s="61">
        <v>1</v>
      </c>
      <c r="Q54" s="61">
        <v>1</v>
      </c>
      <c r="R54" s="61">
        <v>1</v>
      </c>
      <c r="S54" s="61">
        <v>1</v>
      </c>
      <c r="T54" s="61">
        <v>0</v>
      </c>
      <c r="U54" s="61">
        <v>0</v>
      </c>
      <c r="V54" s="61">
        <v>0</v>
      </c>
      <c r="W54" s="63">
        <v>1000000</v>
      </c>
      <c r="X54" s="74">
        <v>0</v>
      </c>
      <c r="Y54" s="74">
        <v>0</v>
      </c>
      <c r="Z54" s="74">
        <v>0</v>
      </c>
      <c r="AA54" s="74">
        <v>0</v>
      </c>
      <c r="AB54" s="74">
        <v>0</v>
      </c>
      <c r="AC54" s="74">
        <v>0</v>
      </c>
      <c r="AD54" s="74">
        <v>1000000</v>
      </c>
      <c r="AE54" s="80">
        <v>43826</v>
      </c>
      <c r="AF54" s="80">
        <v>46383</v>
      </c>
      <c r="AG54" s="81">
        <v>1000000</v>
      </c>
      <c r="AH54" s="79">
        <v>3.0750000000000002</v>
      </c>
      <c r="AI54" s="79">
        <v>7</v>
      </c>
      <c r="AJ54" s="134">
        <v>8.5000000000000006E-2</v>
      </c>
      <c r="AK54" s="82" t="s">
        <v>3076</v>
      </c>
      <c r="AL54" s="82" t="s">
        <v>3077</v>
      </c>
      <c r="AM54" s="87">
        <v>0</v>
      </c>
      <c r="AN54" s="74">
        <v>0</v>
      </c>
      <c r="AO54" s="87">
        <v>0</v>
      </c>
      <c r="AP54" s="87">
        <v>1000000</v>
      </c>
      <c r="AQ54" s="87">
        <v>0</v>
      </c>
      <c r="AR54" s="87">
        <v>0</v>
      </c>
      <c r="AS54" s="87">
        <v>0</v>
      </c>
      <c r="AT54" s="87">
        <v>0</v>
      </c>
      <c r="AU54" s="87">
        <v>0</v>
      </c>
      <c r="AV54" s="87">
        <v>0</v>
      </c>
      <c r="AW54" s="87">
        <v>0</v>
      </c>
      <c r="AX54" s="87">
        <v>0</v>
      </c>
      <c r="AY54" s="87">
        <v>0</v>
      </c>
      <c r="AZ54" s="87">
        <v>0</v>
      </c>
      <c r="BA54" s="87">
        <v>0</v>
      </c>
      <c r="BB54" s="87">
        <v>0</v>
      </c>
      <c r="BC54" s="87">
        <v>0</v>
      </c>
      <c r="BD54" s="87">
        <v>0</v>
      </c>
      <c r="BE54" s="87">
        <v>0</v>
      </c>
      <c r="BF54" s="87">
        <v>0</v>
      </c>
      <c r="BG54" s="87">
        <v>0</v>
      </c>
      <c r="BH54" s="87">
        <v>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0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87">
        <v>0</v>
      </c>
      <c r="BV54" s="74">
        <f t="shared" si="0"/>
        <v>0</v>
      </c>
      <c r="BW54" s="74">
        <f t="shared" si="1"/>
        <v>1000000</v>
      </c>
      <c r="BX54" s="74">
        <f t="shared" si="2"/>
        <v>1000000</v>
      </c>
    </row>
    <row r="55" spans="1:76" ht="15" customHeight="1" x14ac:dyDescent="0.35">
      <c r="A55" s="86" t="s">
        <v>1474</v>
      </c>
      <c r="B55" s="36" t="s">
        <v>3111</v>
      </c>
      <c r="C55" s="35">
        <v>1</v>
      </c>
      <c r="D55" s="59" t="s">
        <v>24</v>
      </c>
      <c r="E55" s="60" t="s">
        <v>428</v>
      </c>
      <c r="F55" s="60" t="s">
        <v>3052</v>
      </c>
      <c r="G55" s="60" t="s">
        <v>3081</v>
      </c>
      <c r="H55" s="60" t="s">
        <v>3082</v>
      </c>
      <c r="I55" s="60" t="s">
        <v>823</v>
      </c>
      <c r="J55" s="60" t="s">
        <v>3083</v>
      </c>
      <c r="K55" s="60" t="s">
        <v>3084</v>
      </c>
      <c r="L55" s="60" t="s">
        <v>3056</v>
      </c>
      <c r="M55" s="60" t="s">
        <v>3075</v>
      </c>
      <c r="N55" s="61">
        <v>1</v>
      </c>
      <c r="O55" s="61">
        <v>1</v>
      </c>
      <c r="P55" s="61">
        <v>1</v>
      </c>
      <c r="Q55" s="61">
        <v>1</v>
      </c>
      <c r="R55" s="61">
        <v>1</v>
      </c>
      <c r="S55" s="61">
        <v>1</v>
      </c>
      <c r="T55" s="61">
        <v>0</v>
      </c>
      <c r="U55" s="61">
        <v>0</v>
      </c>
      <c r="V55" s="61">
        <v>0</v>
      </c>
      <c r="W55" s="63">
        <v>155000</v>
      </c>
      <c r="X55" s="74">
        <v>0</v>
      </c>
      <c r="Y55" s="74">
        <v>0</v>
      </c>
      <c r="Z55" s="74">
        <v>0</v>
      </c>
      <c r="AA55" s="74">
        <v>0</v>
      </c>
      <c r="AB55" s="74">
        <v>0</v>
      </c>
      <c r="AC55" s="74">
        <v>0</v>
      </c>
      <c r="AD55" s="74">
        <v>155000</v>
      </c>
      <c r="AE55" s="80">
        <v>43826</v>
      </c>
      <c r="AF55" s="80">
        <v>46383</v>
      </c>
      <c r="AG55" s="81">
        <v>155000</v>
      </c>
      <c r="AH55" s="79">
        <v>3.0750000000000002</v>
      </c>
      <c r="AI55" s="79">
        <v>7</v>
      </c>
      <c r="AJ55" s="134">
        <v>8.5000000000000006E-2</v>
      </c>
      <c r="AK55" s="82" t="s">
        <v>3076</v>
      </c>
      <c r="AL55" s="82" t="s">
        <v>3077</v>
      </c>
      <c r="AM55" s="87">
        <v>0</v>
      </c>
      <c r="AN55" s="74">
        <v>0</v>
      </c>
      <c r="AO55" s="87">
        <v>0</v>
      </c>
      <c r="AP55" s="87">
        <v>155000</v>
      </c>
      <c r="AQ55" s="87">
        <v>0</v>
      </c>
      <c r="AR55" s="87">
        <v>0</v>
      </c>
      <c r="AS55" s="87">
        <v>0</v>
      </c>
      <c r="AT55" s="87">
        <v>0</v>
      </c>
      <c r="AU55" s="87">
        <v>0</v>
      </c>
      <c r="AV55" s="87">
        <v>0</v>
      </c>
      <c r="AW55" s="87">
        <v>0</v>
      </c>
      <c r="AX55" s="87">
        <v>0</v>
      </c>
      <c r="AY55" s="87">
        <v>0</v>
      </c>
      <c r="AZ55" s="87">
        <v>0</v>
      </c>
      <c r="BA55" s="87">
        <v>0</v>
      </c>
      <c r="BB55" s="87">
        <v>0</v>
      </c>
      <c r="BC55" s="87">
        <v>0</v>
      </c>
      <c r="BD55" s="87">
        <v>0</v>
      </c>
      <c r="BE55" s="87">
        <v>0</v>
      </c>
      <c r="BF55" s="87">
        <v>0</v>
      </c>
      <c r="BG55" s="87">
        <v>0</v>
      </c>
      <c r="BH55" s="87">
        <v>0</v>
      </c>
      <c r="BI55" s="87">
        <v>0</v>
      </c>
      <c r="BJ55" s="87">
        <v>0</v>
      </c>
      <c r="BK55" s="87">
        <v>0</v>
      </c>
      <c r="BL55" s="87">
        <v>0</v>
      </c>
      <c r="BM55" s="87">
        <v>0</v>
      </c>
      <c r="BN55" s="87">
        <v>0</v>
      </c>
      <c r="BO55" s="87">
        <v>0</v>
      </c>
      <c r="BP55" s="87">
        <v>0</v>
      </c>
      <c r="BQ55" s="87">
        <v>0</v>
      </c>
      <c r="BR55" s="87">
        <v>0</v>
      </c>
      <c r="BS55" s="87">
        <v>0</v>
      </c>
      <c r="BT55" s="87">
        <v>0</v>
      </c>
      <c r="BU55" s="87">
        <v>0</v>
      </c>
      <c r="BV55" s="74">
        <f t="shared" si="0"/>
        <v>0</v>
      </c>
      <c r="BW55" s="74">
        <f t="shared" si="1"/>
        <v>155000</v>
      </c>
      <c r="BX55" s="74">
        <f t="shared" si="2"/>
        <v>155000</v>
      </c>
    </row>
    <row r="56" spans="1:76" ht="15" customHeight="1" x14ac:dyDescent="0.35">
      <c r="A56" s="86" t="s">
        <v>1475</v>
      </c>
      <c r="B56" s="36" t="s">
        <v>3112</v>
      </c>
      <c r="C56" s="35">
        <v>1</v>
      </c>
      <c r="D56" s="59" t="s">
        <v>24</v>
      </c>
      <c r="E56" s="60" t="s">
        <v>428</v>
      </c>
      <c r="F56" s="60" t="s">
        <v>3052</v>
      </c>
      <c r="G56" s="60" t="s">
        <v>3081</v>
      </c>
      <c r="H56" s="60" t="s">
        <v>3082</v>
      </c>
      <c r="I56" s="60" t="s">
        <v>823</v>
      </c>
      <c r="J56" s="60" t="s">
        <v>3083</v>
      </c>
      <c r="K56" s="60" t="s">
        <v>3084</v>
      </c>
      <c r="L56" s="60" t="s">
        <v>3056</v>
      </c>
      <c r="M56" s="60" t="s">
        <v>3075</v>
      </c>
      <c r="N56" s="61">
        <v>1</v>
      </c>
      <c r="O56" s="61">
        <v>1</v>
      </c>
      <c r="P56" s="61">
        <v>1</v>
      </c>
      <c r="Q56" s="61">
        <v>1</v>
      </c>
      <c r="R56" s="61">
        <v>1</v>
      </c>
      <c r="S56" s="61">
        <v>1</v>
      </c>
      <c r="T56" s="61">
        <v>0</v>
      </c>
      <c r="U56" s="61">
        <v>0</v>
      </c>
      <c r="V56" s="61">
        <v>0</v>
      </c>
      <c r="W56" s="63">
        <v>390000</v>
      </c>
      <c r="X56" s="74">
        <v>0</v>
      </c>
      <c r="Y56" s="74">
        <v>0</v>
      </c>
      <c r="Z56" s="74">
        <v>0</v>
      </c>
      <c r="AA56" s="74">
        <v>0</v>
      </c>
      <c r="AB56" s="74">
        <v>0</v>
      </c>
      <c r="AC56" s="74">
        <v>0</v>
      </c>
      <c r="AD56" s="74">
        <v>390000</v>
      </c>
      <c r="AE56" s="80">
        <v>43826</v>
      </c>
      <c r="AF56" s="80">
        <v>46383</v>
      </c>
      <c r="AG56" s="81">
        <v>390000</v>
      </c>
      <c r="AH56" s="79">
        <v>3.0750000000000002</v>
      </c>
      <c r="AI56" s="79">
        <v>7</v>
      </c>
      <c r="AJ56" s="134">
        <v>8.5000000000000006E-2</v>
      </c>
      <c r="AK56" s="82" t="s">
        <v>3076</v>
      </c>
      <c r="AL56" s="82" t="s">
        <v>3077</v>
      </c>
      <c r="AM56" s="87">
        <v>0</v>
      </c>
      <c r="AN56" s="74">
        <v>0</v>
      </c>
      <c r="AO56" s="87">
        <v>0</v>
      </c>
      <c r="AP56" s="87">
        <v>390000</v>
      </c>
      <c r="AQ56" s="87">
        <v>0</v>
      </c>
      <c r="AR56" s="87">
        <v>0</v>
      </c>
      <c r="AS56" s="87">
        <v>0</v>
      </c>
      <c r="AT56" s="87">
        <v>0</v>
      </c>
      <c r="AU56" s="87">
        <v>0</v>
      </c>
      <c r="AV56" s="87">
        <v>0</v>
      </c>
      <c r="AW56" s="87">
        <v>0</v>
      </c>
      <c r="AX56" s="87">
        <v>0</v>
      </c>
      <c r="AY56" s="87">
        <v>0</v>
      </c>
      <c r="AZ56" s="87">
        <v>0</v>
      </c>
      <c r="BA56" s="87">
        <v>0</v>
      </c>
      <c r="BB56" s="87">
        <v>0</v>
      </c>
      <c r="BC56" s="87">
        <v>0</v>
      </c>
      <c r="BD56" s="87">
        <v>0</v>
      </c>
      <c r="BE56" s="87">
        <v>0</v>
      </c>
      <c r="BF56" s="87">
        <v>0</v>
      </c>
      <c r="BG56" s="87">
        <v>0</v>
      </c>
      <c r="BH56" s="87">
        <v>0</v>
      </c>
      <c r="BI56" s="87">
        <v>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87">
        <v>0</v>
      </c>
      <c r="BV56" s="74">
        <f t="shared" si="0"/>
        <v>0</v>
      </c>
      <c r="BW56" s="74">
        <f t="shared" si="1"/>
        <v>390000</v>
      </c>
      <c r="BX56" s="74">
        <f t="shared" si="2"/>
        <v>390000</v>
      </c>
    </row>
    <row r="57" spans="1:76" ht="15" customHeight="1" x14ac:dyDescent="0.35">
      <c r="A57" s="86" t="s">
        <v>1476</v>
      </c>
      <c r="B57" s="36" t="s">
        <v>3113</v>
      </c>
      <c r="C57" s="35">
        <v>1</v>
      </c>
      <c r="D57" s="59" t="s">
        <v>24</v>
      </c>
      <c r="E57" s="60" t="s">
        <v>428</v>
      </c>
      <c r="F57" s="60" t="s">
        <v>3052</v>
      </c>
      <c r="G57" s="60" t="s">
        <v>3081</v>
      </c>
      <c r="H57" s="60" t="s">
        <v>3082</v>
      </c>
      <c r="I57" s="60" t="s">
        <v>823</v>
      </c>
      <c r="J57" s="60" t="s">
        <v>3083</v>
      </c>
      <c r="K57" s="60" t="s">
        <v>3084</v>
      </c>
      <c r="L57" s="60" t="s">
        <v>3056</v>
      </c>
      <c r="M57" s="60" t="s">
        <v>3075</v>
      </c>
      <c r="N57" s="61">
        <v>1</v>
      </c>
      <c r="O57" s="61">
        <v>1</v>
      </c>
      <c r="P57" s="61">
        <v>1</v>
      </c>
      <c r="Q57" s="61">
        <v>1</v>
      </c>
      <c r="R57" s="61">
        <v>1</v>
      </c>
      <c r="S57" s="61">
        <v>1</v>
      </c>
      <c r="T57" s="61">
        <v>0</v>
      </c>
      <c r="U57" s="61">
        <v>0</v>
      </c>
      <c r="V57" s="61">
        <v>0</v>
      </c>
      <c r="W57" s="63">
        <v>600500</v>
      </c>
      <c r="X57" s="74">
        <v>0</v>
      </c>
      <c r="Y57" s="74">
        <v>0</v>
      </c>
      <c r="Z57" s="74">
        <v>0</v>
      </c>
      <c r="AA57" s="74">
        <v>0</v>
      </c>
      <c r="AB57" s="74">
        <v>0</v>
      </c>
      <c r="AC57" s="74">
        <v>0</v>
      </c>
      <c r="AD57" s="74">
        <v>600500</v>
      </c>
      <c r="AE57" s="80">
        <v>43826</v>
      </c>
      <c r="AF57" s="80">
        <v>46383</v>
      </c>
      <c r="AG57" s="81">
        <v>600500</v>
      </c>
      <c r="AH57" s="79">
        <v>3.0750000000000002</v>
      </c>
      <c r="AI57" s="79">
        <v>7</v>
      </c>
      <c r="AJ57" s="134">
        <v>8.5000000000000006E-2</v>
      </c>
      <c r="AK57" s="82" t="s">
        <v>3076</v>
      </c>
      <c r="AL57" s="82" t="s">
        <v>3077</v>
      </c>
      <c r="AM57" s="87">
        <v>0</v>
      </c>
      <c r="AN57" s="74">
        <v>0</v>
      </c>
      <c r="AO57" s="87">
        <v>0</v>
      </c>
      <c r="AP57" s="87">
        <v>600500</v>
      </c>
      <c r="AQ57" s="87">
        <v>0</v>
      </c>
      <c r="AR57" s="87">
        <v>0</v>
      </c>
      <c r="AS57" s="87">
        <v>0</v>
      </c>
      <c r="AT57" s="87">
        <v>0</v>
      </c>
      <c r="AU57" s="87">
        <v>0</v>
      </c>
      <c r="AV57" s="87">
        <v>0</v>
      </c>
      <c r="AW57" s="87">
        <v>0</v>
      </c>
      <c r="AX57" s="87">
        <v>0</v>
      </c>
      <c r="AY57" s="87">
        <v>0</v>
      </c>
      <c r="AZ57" s="87">
        <v>0</v>
      </c>
      <c r="BA57" s="87">
        <v>0</v>
      </c>
      <c r="BB57" s="87">
        <v>0</v>
      </c>
      <c r="BC57" s="87">
        <v>0</v>
      </c>
      <c r="BD57" s="87">
        <v>0</v>
      </c>
      <c r="BE57" s="87">
        <v>0</v>
      </c>
      <c r="BF57" s="87">
        <v>0</v>
      </c>
      <c r="BG57" s="87">
        <v>0</v>
      </c>
      <c r="BH57" s="87">
        <v>0</v>
      </c>
      <c r="BI57" s="87">
        <v>0</v>
      </c>
      <c r="BJ57" s="87">
        <v>0</v>
      </c>
      <c r="BK57" s="87">
        <v>0</v>
      </c>
      <c r="BL57" s="87">
        <v>0</v>
      </c>
      <c r="BM57" s="87">
        <v>0</v>
      </c>
      <c r="BN57" s="87">
        <v>0</v>
      </c>
      <c r="BO57" s="87">
        <v>0</v>
      </c>
      <c r="BP57" s="87">
        <v>0</v>
      </c>
      <c r="BQ57" s="87">
        <v>0</v>
      </c>
      <c r="BR57" s="87">
        <v>0</v>
      </c>
      <c r="BS57" s="87">
        <v>0</v>
      </c>
      <c r="BT57" s="87">
        <v>0</v>
      </c>
      <c r="BU57" s="87">
        <v>0</v>
      </c>
      <c r="BV57" s="74">
        <f t="shared" si="0"/>
        <v>0</v>
      </c>
      <c r="BW57" s="74">
        <f t="shared" si="1"/>
        <v>600500</v>
      </c>
      <c r="BX57" s="74">
        <f t="shared" si="2"/>
        <v>600500</v>
      </c>
    </row>
    <row r="58" spans="1:76" ht="15" customHeight="1" x14ac:dyDescent="0.35">
      <c r="A58" s="86" t="s">
        <v>1477</v>
      </c>
      <c r="B58" s="36" t="s">
        <v>3114</v>
      </c>
      <c r="C58" s="35">
        <v>1</v>
      </c>
      <c r="D58" s="59" t="s">
        <v>24</v>
      </c>
      <c r="E58" s="60" t="s">
        <v>428</v>
      </c>
      <c r="F58" s="60" t="s">
        <v>3052</v>
      </c>
      <c r="G58" s="60" t="s">
        <v>3081</v>
      </c>
      <c r="H58" s="60" t="s">
        <v>3082</v>
      </c>
      <c r="I58" s="60" t="s">
        <v>823</v>
      </c>
      <c r="J58" s="60" t="s">
        <v>3083</v>
      </c>
      <c r="K58" s="60" t="s">
        <v>3084</v>
      </c>
      <c r="L58" s="60" t="s">
        <v>3056</v>
      </c>
      <c r="M58" s="60" t="s">
        <v>3075</v>
      </c>
      <c r="N58" s="61">
        <v>1</v>
      </c>
      <c r="O58" s="61">
        <v>1</v>
      </c>
      <c r="P58" s="61">
        <v>1</v>
      </c>
      <c r="Q58" s="61">
        <v>1</v>
      </c>
      <c r="R58" s="61">
        <v>1</v>
      </c>
      <c r="S58" s="61">
        <v>1</v>
      </c>
      <c r="T58" s="61">
        <v>0</v>
      </c>
      <c r="U58" s="61">
        <v>0</v>
      </c>
      <c r="V58" s="61">
        <v>0</v>
      </c>
      <c r="W58" s="63">
        <v>3000000</v>
      </c>
      <c r="X58" s="74">
        <v>0</v>
      </c>
      <c r="Y58" s="74">
        <v>0</v>
      </c>
      <c r="Z58" s="74">
        <v>0</v>
      </c>
      <c r="AA58" s="74">
        <v>0</v>
      </c>
      <c r="AB58" s="74">
        <v>0</v>
      </c>
      <c r="AC58" s="74">
        <v>0</v>
      </c>
      <c r="AD58" s="74">
        <v>3000000</v>
      </c>
      <c r="AE58" s="80">
        <v>43826</v>
      </c>
      <c r="AF58" s="80">
        <v>46383</v>
      </c>
      <c r="AG58" s="81">
        <v>3000000</v>
      </c>
      <c r="AH58" s="79">
        <v>3.0750000000000002</v>
      </c>
      <c r="AI58" s="79">
        <v>7</v>
      </c>
      <c r="AJ58" s="134">
        <v>8.5000000000000006E-2</v>
      </c>
      <c r="AK58" s="82" t="s">
        <v>3076</v>
      </c>
      <c r="AL58" s="82" t="s">
        <v>3077</v>
      </c>
      <c r="AM58" s="87">
        <v>0</v>
      </c>
      <c r="AN58" s="74">
        <v>0</v>
      </c>
      <c r="AO58" s="87">
        <v>0</v>
      </c>
      <c r="AP58" s="87">
        <v>3000000</v>
      </c>
      <c r="AQ58" s="87">
        <v>0</v>
      </c>
      <c r="AR58" s="87">
        <v>0</v>
      </c>
      <c r="AS58" s="87">
        <v>0</v>
      </c>
      <c r="AT58" s="87">
        <v>0</v>
      </c>
      <c r="AU58" s="87">
        <v>0</v>
      </c>
      <c r="AV58" s="87">
        <v>0</v>
      </c>
      <c r="AW58" s="87">
        <v>0</v>
      </c>
      <c r="AX58" s="87">
        <v>0</v>
      </c>
      <c r="AY58" s="87">
        <v>0</v>
      </c>
      <c r="AZ58" s="87">
        <v>0</v>
      </c>
      <c r="BA58" s="87">
        <v>0</v>
      </c>
      <c r="BB58" s="87">
        <v>0</v>
      </c>
      <c r="BC58" s="87">
        <v>0</v>
      </c>
      <c r="BD58" s="87">
        <v>0</v>
      </c>
      <c r="BE58" s="87">
        <v>0</v>
      </c>
      <c r="BF58" s="87">
        <v>0</v>
      </c>
      <c r="BG58" s="87">
        <v>0</v>
      </c>
      <c r="BH58" s="87">
        <v>0</v>
      </c>
      <c r="BI58" s="87">
        <v>0</v>
      </c>
      <c r="BJ58" s="87">
        <v>0</v>
      </c>
      <c r="BK58" s="87">
        <v>0</v>
      </c>
      <c r="BL58" s="87">
        <v>0</v>
      </c>
      <c r="BM58" s="87">
        <v>0</v>
      </c>
      <c r="BN58" s="87">
        <v>0</v>
      </c>
      <c r="BO58" s="87">
        <v>0</v>
      </c>
      <c r="BP58" s="87">
        <v>0</v>
      </c>
      <c r="BQ58" s="87">
        <v>0</v>
      </c>
      <c r="BR58" s="87">
        <v>0</v>
      </c>
      <c r="BS58" s="87">
        <v>0</v>
      </c>
      <c r="BT58" s="87">
        <v>0</v>
      </c>
      <c r="BU58" s="87">
        <v>0</v>
      </c>
      <c r="BV58" s="74">
        <f t="shared" si="0"/>
        <v>0</v>
      </c>
      <c r="BW58" s="74">
        <f t="shared" si="1"/>
        <v>3000000</v>
      </c>
      <c r="BX58" s="74">
        <f t="shared" si="2"/>
        <v>3000000</v>
      </c>
    </row>
    <row r="59" spans="1:76" ht="15" customHeight="1" x14ac:dyDescent="0.35">
      <c r="A59" s="86" t="s">
        <v>1478</v>
      </c>
      <c r="B59" s="36" t="s">
        <v>3115</v>
      </c>
      <c r="C59" s="35">
        <v>1</v>
      </c>
      <c r="D59" s="59" t="s">
        <v>24</v>
      </c>
      <c r="E59" s="60" t="s">
        <v>428</v>
      </c>
      <c r="F59" s="60" t="s">
        <v>3052</v>
      </c>
      <c r="G59" s="60" t="s">
        <v>3081</v>
      </c>
      <c r="H59" s="60" t="s">
        <v>3082</v>
      </c>
      <c r="I59" s="60" t="s">
        <v>823</v>
      </c>
      <c r="J59" s="60" t="s">
        <v>3083</v>
      </c>
      <c r="K59" s="60" t="s">
        <v>3084</v>
      </c>
      <c r="L59" s="60" t="s">
        <v>3056</v>
      </c>
      <c r="M59" s="60" t="s">
        <v>3075</v>
      </c>
      <c r="N59" s="61">
        <v>1</v>
      </c>
      <c r="O59" s="61">
        <v>1</v>
      </c>
      <c r="P59" s="61">
        <v>1</v>
      </c>
      <c r="Q59" s="61">
        <v>1</v>
      </c>
      <c r="R59" s="61">
        <v>1</v>
      </c>
      <c r="S59" s="61">
        <v>1</v>
      </c>
      <c r="T59" s="61">
        <v>0</v>
      </c>
      <c r="U59" s="61">
        <v>0</v>
      </c>
      <c r="V59" s="61">
        <v>0</v>
      </c>
      <c r="W59" s="63">
        <v>150000</v>
      </c>
      <c r="X59" s="74">
        <v>0</v>
      </c>
      <c r="Y59" s="74">
        <v>0</v>
      </c>
      <c r="Z59" s="74">
        <v>0</v>
      </c>
      <c r="AA59" s="74">
        <v>0</v>
      </c>
      <c r="AB59" s="74">
        <v>0</v>
      </c>
      <c r="AC59" s="74">
        <v>0</v>
      </c>
      <c r="AD59" s="74">
        <v>150000</v>
      </c>
      <c r="AE59" s="80">
        <v>43826</v>
      </c>
      <c r="AF59" s="80">
        <v>46383</v>
      </c>
      <c r="AG59" s="81">
        <v>150000</v>
      </c>
      <c r="AH59" s="79">
        <v>3.0750000000000002</v>
      </c>
      <c r="AI59" s="79">
        <v>7</v>
      </c>
      <c r="AJ59" s="134">
        <v>8.5000000000000006E-2</v>
      </c>
      <c r="AK59" s="82" t="s">
        <v>3076</v>
      </c>
      <c r="AL59" s="82" t="s">
        <v>3077</v>
      </c>
      <c r="AM59" s="87">
        <v>0</v>
      </c>
      <c r="AN59" s="74">
        <v>0</v>
      </c>
      <c r="AO59" s="87">
        <v>0</v>
      </c>
      <c r="AP59" s="87">
        <v>150000</v>
      </c>
      <c r="AQ59" s="87">
        <v>0</v>
      </c>
      <c r="AR59" s="87">
        <v>0</v>
      </c>
      <c r="AS59" s="87">
        <v>0</v>
      </c>
      <c r="AT59" s="87">
        <v>0</v>
      </c>
      <c r="AU59" s="87">
        <v>0</v>
      </c>
      <c r="AV59" s="87">
        <v>0</v>
      </c>
      <c r="AW59" s="87">
        <v>0</v>
      </c>
      <c r="AX59" s="87">
        <v>0</v>
      </c>
      <c r="AY59" s="87">
        <v>0</v>
      </c>
      <c r="AZ59" s="87">
        <v>0</v>
      </c>
      <c r="BA59" s="87">
        <v>0</v>
      </c>
      <c r="BB59" s="87">
        <v>0</v>
      </c>
      <c r="BC59" s="87">
        <v>0</v>
      </c>
      <c r="BD59" s="87">
        <v>0</v>
      </c>
      <c r="BE59" s="87">
        <v>0</v>
      </c>
      <c r="BF59" s="87">
        <v>0</v>
      </c>
      <c r="BG59" s="87">
        <v>0</v>
      </c>
      <c r="BH59" s="87">
        <v>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87">
        <v>0</v>
      </c>
      <c r="BV59" s="74">
        <f t="shared" si="0"/>
        <v>0</v>
      </c>
      <c r="BW59" s="74">
        <f t="shared" si="1"/>
        <v>150000</v>
      </c>
      <c r="BX59" s="74">
        <f t="shared" si="2"/>
        <v>150000</v>
      </c>
    </row>
    <row r="60" spans="1:76" ht="15" customHeight="1" x14ac:dyDescent="0.35">
      <c r="A60" s="86" t="s">
        <v>1479</v>
      </c>
      <c r="B60" s="36" t="s">
        <v>3116</v>
      </c>
      <c r="C60" s="35">
        <v>1</v>
      </c>
      <c r="D60" s="59" t="s">
        <v>24</v>
      </c>
      <c r="E60" s="60" t="s">
        <v>428</v>
      </c>
      <c r="F60" s="60" t="s">
        <v>3052</v>
      </c>
      <c r="G60" s="60" t="s">
        <v>3081</v>
      </c>
      <c r="H60" s="60" t="s">
        <v>3082</v>
      </c>
      <c r="I60" s="60" t="s">
        <v>823</v>
      </c>
      <c r="J60" s="60" t="s">
        <v>3083</v>
      </c>
      <c r="K60" s="60" t="s">
        <v>3084</v>
      </c>
      <c r="L60" s="60" t="s">
        <v>3056</v>
      </c>
      <c r="M60" s="60" t="s">
        <v>3075</v>
      </c>
      <c r="N60" s="61">
        <v>1</v>
      </c>
      <c r="O60" s="61">
        <v>1</v>
      </c>
      <c r="P60" s="61">
        <v>1</v>
      </c>
      <c r="Q60" s="61">
        <v>1</v>
      </c>
      <c r="R60" s="61">
        <v>1</v>
      </c>
      <c r="S60" s="61">
        <v>1</v>
      </c>
      <c r="T60" s="61">
        <v>0</v>
      </c>
      <c r="U60" s="61">
        <v>0</v>
      </c>
      <c r="V60" s="61">
        <v>0</v>
      </c>
      <c r="W60" s="63">
        <v>3000000</v>
      </c>
      <c r="X60" s="74">
        <v>0</v>
      </c>
      <c r="Y60" s="74">
        <v>0</v>
      </c>
      <c r="Z60" s="74">
        <v>0</v>
      </c>
      <c r="AA60" s="74">
        <v>0</v>
      </c>
      <c r="AB60" s="74">
        <v>0</v>
      </c>
      <c r="AC60" s="74">
        <v>0</v>
      </c>
      <c r="AD60" s="74">
        <v>3000000</v>
      </c>
      <c r="AE60" s="80">
        <v>43826</v>
      </c>
      <c r="AF60" s="80">
        <v>46383</v>
      </c>
      <c r="AG60" s="81">
        <v>3000000</v>
      </c>
      <c r="AH60" s="79">
        <v>3.0750000000000002</v>
      </c>
      <c r="AI60" s="79">
        <v>7</v>
      </c>
      <c r="AJ60" s="134">
        <v>8.5000000000000006E-2</v>
      </c>
      <c r="AK60" s="82" t="s">
        <v>3076</v>
      </c>
      <c r="AL60" s="82" t="s">
        <v>3077</v>
      </c>
      <c r="AM60" s="87">
        <v>0</v>
      </c>
      <c r="AN60" s="74">
        <v>0</v>
      </c>
      <c r="AO60" s="87">
        <v>0</v>
      </c>
      <c r="AP60" s="87">
        <v>3000000</v>
      </c>
      <c r="AQ60" s="87">
        <v>0</v>
      </c>
      <c r="AR60" s="87">
        <v>0</v>
      </c>
      <c r="AS60" s="87">
        <v>0</v>
      </c>
      <c r="AT60" s="87">
        <v>0</v>
      </c>
      <c r="AU60" s="87">
        <v>0</v>
      </c>
      <c r="AV60" s="87">
        <v>0</v>
      </c>
      <c r="AW60" s="87">
        <v>0</v>
      </c>
      <c r="AX60" s="87">
        <v>0</v>
      </c>
      <c r="AY60" s="87">
        <v>0</v>
      </c>
      <c r="AZ60" s="87">
        <v>0</v>
      </c>
      <c r="BA60" s="87">
        <v>0</v>
      </c>
      <c r="BB60" s="87">
        <v>0</v>
      </c>
      <c r="BC60" s="87">
        <v>0</v>
      </c>
      <c r="BD60" s="87">
        <v>0</v>
      </c>
      <c r="BE60" s="87">
        <v>0</v>
      </c>
      <c r="BF60" s="87">
        <v>0</v>
      </c>
      <c r="BG60" s="87">
        <v>0</v>
      </c>
      <c r="BH60" s="87">
        <v>0</v>
      </c>
      <c r="BI60" s="87">
        <v>0</v>
      </c>
      <c r="BJ60" s="87">
        <v>0</v>
      </c>
      <c r="BK60" s="87">
        <v>0</v>
      </c>
      <c r="BL60" s="87">
        <v>0</v>
      </c>
      <c r="BM60" s="87">
        <v>0</v>
      </c>
      <c r="BN60" s="87">
        <v>0</v>
      </c>
      <c r="BO60" s="87">
        <v>0</v>
      </c>
      <c r="BP60" s="87">
        <v>0</v>
      </c>
      <c r="BQ60" s="87">
        <v>0</v>
      </c>
      <c r="BR60" s="87">
        <v>0</v>
      </c>
      <c r="BS60" s="87">
        <v>0</v>
      </c>
      <c r="BT60" s="87">
        <v>0</v>
      </c>
      <c r="BU60" s="87">
        <v>0</v>
      </c>
      <c r="BV60" s="74">
        <f t="shared" si="0"/>
        <v>0</v>
      </c>
      <c r="BW60" s="74">
        <f t="shared" si="1"/>
        <v>3000000</v>
      </c>
      <c r="BX60" s="74">
        <f t="shared" si="2"/>
        <v>3000000</v>
      </c>
    </row>
    <row r="61" spans="1:76" ht="15" customHeight="1" x14ac:dyDescent="0.35">
      <c r="A61" s="86" t="s">
        <v>1480</v>
      </c>
      <c r="B61" s="36" t="s">
        <v>3117</v>
      </c>
      <c r="C61" s="35">
        <v>1</v>
      </c>
      <c r="D61" s="59" t="s">
        <v>24</v>
      </c>
      <c r="E61" s="60" t="s">
        <v>428</v>
      </c>
      <c r="F61" s="60" t="s">
        <v>3052</v>
      </c>
      <c r="G61" s="60" t="s">
        <v>3081</v>
      </c>
      <c r="H61" s="60" t="s">
        <v>3082</v>
      </c>
      <c r="I61" s="60" t="s">
        <v>823</v>
      </c>
      <c r="J61" s="60" t="s">
        <v>3083</v>
      </c>
      <c r="K61" s="60" t="s">
        <v>3084</v>
      </c>
      <c r="L61" s="60" t="s">
        <v>3056</v>
      </c>
      <c r="M61" s="60" t="s">
        <v>3075</v>
      </c>
      <c r="N61" s="61">
        <v>1</v>
      </c>
      <c r="O61" s="61">
        <v>1</v>
      </c>
      <c r="P61" s="61">
        <v>1</v>
      </c>
      <c r="Q61" s="61">
        <v>1</v>
      </c>
      <c r="R61" s="61">
        <v>1</v>
      </c>
      <c r="S61" s="61">
        <v>1</v>
      </c>
      <c r="T61" s="61">
        <v>0</v>
      </c>
      <c r="U61" s="61">
        <v>0</v>
      </c>
      <c r="V61" s="61">
        <v>0</v>
      </c>
      <c r="W61" s="63">
        <v>2200000</v>
      </c>
      <c r="X61" s="74">
        <v>0</v>
      </c>
      <c r="Y61" s="74">
        <v>0</v>
      </c>
      <c r="Z61" s="74">
        <v>0</v>
      </c>
      <c r="AA61" s="74">
        <v>0</v>
      </c>
      <c r="AB61" s="74">
        <v>0</v>
      </c>
      <c r="AC61" s="74">
        <v>0</v>
      </c>
      <c r="AD61" s="74">
        <v>2200000</v>
      </c>
      <c r="AE61" s="80">
        <v>43826</v>
      </c>
      <c r="AF61" s="80">
        <v>46383</v>
      </c>
      <c r="AG61" s="81">
        <v>2200000</v>
      </c>
      <c r="AH61" s="79">
        <v>3.0750000000000002</v>
      </c>
      <c r="AI61" s="79">
        <v>7</v>
      </c>
      <c r="AJ61" s="134">
        <v>8.5000000000000006E-2</v>
      </c>
      <c r="AK61" s="82" t="s">
        <v>3076</v>
      </c>
      <c r="AL61" s="82" t="s">
        <v>3077</v>
      </c>
      <c r="AM61" s="87">
        <v>0</v>
      </c>
      <c r="AN61" s="74">
        <v>0</v>
      </c>
      <c r="AO61" s="87">
        <v>0</v>
      </c>
      <c r="AP61" s="87">
        <v>2200000</v>
      </c>
      <c r="AQ61" s="87">
        <v>0</v>
      </c>
      <c r="AR61" s="87">
        <v>0</v>
      </c>
      <c r="AS61" s="87">
        <v>0</v>
      </c>
      <c r="AT61" s="87">
        <v>0</v>
      </c>
      <c r="AU61" s="87">
        <v>0</v>
      </c>
      <c r="AV61" s="87">
        <v>0</v>
      </c>
      <c r="AW61" s="87">
        <v>0</v>
      </c>
      <c r="AX61" s="87">
        <v>0</v>
      </c>
      <c r="AY61" s="87">
        <v>0</v>
      </c>
      <c r="AZ61" s="87">
        <v>0</v>
      </c>
      <c r="BA61" s="87">
        <v>0</v>
      </c>
      <c r="BB61" s="87">
        <v>0</v>
      </c>
      <c r="BC61" s="87">
        <v>0</v>
      </c>
      <c r="BD61" s="87">
        <v>0</v>
      </c>
      <c r="BE61" s="87">
        <v>0</v>
      </c>
      <c r="BF61" s="87">
        <v>0</v>
      </c>
      <c r="BG61" s="87">
        <v>0</v>
      </c>
      <c r="BH61" s="87">
        <v>0</v>
      </c>
      <c r="BI61" s="87">
        <v>0</v>
      </c>
      <c r="BJ61" s="87">
        <v>0</v>
      </c>
      <c r="BK61" s="87">
        <v>0</v>
      </c>
      <c r="BL61" s="87">
        <v>0</v>
      </c>
      <c r="BM61" s="87">
        <v>0</v>
      </c>
      <c r="BN61" s="87">
        <v>0</v>
      </c>
      <c r="BO61" s="87">
        <v>0</v>
      </c>
      <c r="BP61" s="87">
        <v>0</v>
      </c>
      <c r="BQ61" s="87">
        <v>0</v>
      </c>
      <c r="BR61" s="87">
        <v>0</v>
      </c>
      <c r="BS61" s="87">
        <v>0</v>
      </c>
      <c r="BT61" s="87">
        <v>0</v>
      </c>
      <c r="BU61" s="87">
        <v>0</v>
      </c>
      <c r="BV61" s="74">
        <f t="shared" si="0"/>
        <v>0</v>
      </c>
      <c r="BW61" s="74">
        <f t="shared" si="1"/>
        <v>2200000</v>
      </c>
      <c r="BX61" s="74">
        <f t="shared" si="2"/>
        <v>2200000</v>
      </c>
    </row>
    <row r="62" spans="1:76" ht="15" customHeight="1" x14ac:dyDescent="0.35">
      <c r="A62" s="86" t="s">
        <v>1481</v>
      </c>
      <c r="B62" s="36" t="s">
        <v>3118</v>
      </c>
      <c r="C62" s="35">
        <v>1</v>
      </c>
      <c r="D62" s="59" t="s">
        <v>24</v>
      </c>
      <c r="E62" s="60" t="s">
        <v>428</v>
      </c>
      <c r="F62" s="60" t="s">
        <v>3052</v>
      </c>
      <c r="G62" s="60" t="s">
        <v>3081</v>
      </c>
      <c r="H62" s="60" t="s">
        <v>3082</v>
      </c>
      <c r="I62" s="60" t="s">
        <v>823</v>
      </c>
      <c r="J62" s="60" t="s">
        <v>3083</v>
      </c>
      <c r="K62" s="60" t="s">
        <v>3084</v>
      </c>
      <c r="L62" s="60" t="s">
        <v>3056</v>
      </c>
      <c r="M62" s="60" t="s">
        <v>3075</v>
      </c>
      <c r="N62" s="61">
        <v>1</v>
      </c>
      <c r="O62" s="61">
        <v>1</v>
      </c>
      <c r="P62" s="61">
        <v>1</v>
      </c>
      <c r="Q62" s="61">
        <v>1</v>
      </c>
      <c r="R62" s="61">
        <v>1</v>
      </c>
      <c r="S62" s="61">
        <v>1</v>
      </c>
      <c r="T62" s="61">
        <v>0</v>
      </c>
      <c r="U62" s="61">
        <v>0</v>
      </c>
      <c r="V62" s="61">
        <v>0</v>
      </c>
      <c r="W62" s="63">
        <v>0</v>
      </c>
      <c r="X62" s="74">
        <v>0</v>
      </c>
      <c r="Y62" s="74">
        <v>0</v>
      </c>
      <c r="Z62" s="74">
        <v>0</v>
      </c>
      <c r="AA62" s="74">
        <v>0</v>
      </c>
      <c r="AB62" s="74">
        <v>0</v>
      </c>
      <c r="AC62" s="74">
        <v>0</v>
      </c>
      <c r="AD62" s="74">
        <v>0</v>
      </c>
      <c r="AE62" s="80">
        <v>43851</v>
      </c>
      <c r="AF62" s="80">
        <v>44947</v>
      </c>
      <c r="AG62" s="81">
        <v>1000000</v>
      </c>
      <c r="AH62" s="79">
        <v>0</v>
      </c>
      <c r="AI62" s="79">
        <v>0</v>
      </c>
      <c r="AJ62" s="134">
        <v>6.2600000000000003E-2</v>
      </c>
      <c r="AK62" s="82" t="s">
        <v>3076</v>
      </c>
      <c r="AL62" s="82" t="s">
        <v>3077</v>
      </c>
      <c r="AM62" s="87">
        <v>0</v>
      </c>
      <c r="AN62" s="74">
        <v>0</v>
      </c>
      <c r="AO62" s="87">
        <v>0</v>
      </c>
      <c r="AP62" s="87">
        <v>0</v>
      </c>
      <c r="AQ62" s="87">
        <v>0</v>
      </c>
      <c r="AR62" s="87">
        <v>0</v>
      </c>
      <c r="AS62" s="87">
        <v>0</v>
      </c>
      <c r="AT62" s="87">
        <v>0</v>
      </c>
      <c r="AU62" s="87">
        <v>0</v>
      </c>
      <c r="AV62" s="87">
        <v>0</v>
      </c>
      <c r="AW62" s="87">
        <v>0</v>
      </c>
      <c r="AX62" s="87">
        <v>0</v>
      </c>
      <c r="AY62" s="87">
        <v>0</v>
      </c>
      <c r="AZ62" s="87">
        <v>0</v>
      </c>
      <c r="BA62" s="87">
        <v>0</v>
      </c>
      <c r="BB62" s="87">
        <v>0</v>
      </c>
      <c r="BC62" s="87">
        <v>0</v>
      </c>
      <c r="BD62" s="87">
        <v>0</v>
      </c>
      <c r="BE62" s="87">
        <v>0</v>
      </c>
      <c r="BF62" s="87">
        <v>0</v>
      </c>
      <c r="BG62" s="87">
        <v>0</v>
      </c>
      <c r="BH62" s="87">
        <v>0</v>
      </c>
      <c r="BI62" s="87">
        <v>0</v>
      </c>
      <c r="BJ62" s="87">
        <v>0</v>
      </c>
      <c r="BK62" s="87">
        <v>0</v>
      </c>
      <c r="BL62" s="87">
        <v>0</v>
      </c>
      <c r="BM62" s="87">
        <v>0</v>
      </c>
      <c r="BN62" s="87">
        <v>0</v>
      </c>
      <c r="BO62" s="87">
        <v>0</v>
      </c>
      <c r="BP62" s="87">
        <v>0</v>
      </c>
      <c r="BQ62" s="87">
        <v>0</v>
      </c>
      <c r="BR62" s="87">
        <v>0</v>
      </c>
      <c r="BS62" s="87">
        <v>0</v>
      </c>
      <c r="BT62" s="87">
        <v>0</v>
      </c>
      <c r="BU62" s="87">
        <v>0</v>
      </c>
      <c r="BV62" s="74">
        <f t="shared" si="0"/>
        <v>0</v>
      </c>
      <c r="BW62" s="74">
        <f t="shared" si="1"/>
        <v>0</v>
      </c>
      <c r="BX62" s="74">
        <f t="shared" si="2"/>
        <v>0</v>
      </c>
    </row>
    <row r="63" spans="1:76" ht="15" customHeight="1" x14ac:dyDescent="0.35">
      <c r="A63" s="86" t="s">
        <v>1482</v>
      </c>
      <c r="B63" s="36" t="s">
        <v>3119</v>
      </c>
      <c r="C63" s="35">
        <v>1</v>
      </c>
      <c r="D63" s="59" t="s">
        <v>24</v>
      </c>
      <c r="E63" s="60" t="s">
        <v>428</v>
      </c>
      <c r="F63" s="60" t="s">
        <v>3052</v>
      </c>
      <c r="G63" s="60" t="s">
        <v>3081</v>
      </c>
      <c r="H63" s="60" t="s">
        <v>3082</v>
      </c>
      <c r="I63" s="60" t="s">
        <v>823</v>
      </c>
      <c r="J63" s="60" t="s">
        <v>3083</v>
      </c>
      <c r="K63" s="60" t="s">
        <v>3084</v>
      </c>
      <c r="L63" s="60" t="s">
        <v>3056</v>
      </c>
      <c r="M63" s="60" t="s">
        <v>3075</v>
      </c>
      <c r="N63" s="61">
        <v>1</v>
      </c>
      <c r="O63" s="61">
        <v>1</v>
      </c>
      <c r="P63" s="61">
        <v>1</v>
      </c>
      <c r="Q63" s="61">
        <v>1</v>
      </c>
      <c r="R63" s="61">
        <v>1</v>
      </c>
      <c r="S63" s="61">
        <v>1</v>
      </c>
      <c r="T63" s="61">
        <v>0</v>
      </c>
      <c r="U63" s="61">
        <v>0</v>
      </c>
      <c r="V63" s="61">
        <v>0</v>
      </c>
      <c r="W63" s="63">
        <v>0</v>
      </c>
      <c r="X63" s="74">
        <v>0</v>
      </c>
      <c r="Y63" s="74">
        <v>0</v>
      </c>
      <c r="Z63" s="74">
        <v>0</v>
      </c>
      <c r="AA63" s="74">
        <v>0</v>
      </c>
      <c r="AB63" s="74">
        <v>0</v>
      </c>
      <c r="AC63" s="74">
        <v>0</v>
      </c>
      <c r="AD63" s="74">
        <v>0</v>
      </c>
      <c r="AE63" s="80">
        <v>43851</v>
      </c>
      <c r="AF63" s="80">
        <v>44947</v>
      </c>
      <c r="AG63" s="81">
        <v>562617.39</v>
      </c>
      <c r="AH63" s="79">
        <v>0</v>
      </c>
      <c r="AI63" s="79">
        <v>0</v>
      </c>
      <c r="AJ63" s="134">
        <v>6.2600000000000003E-2</v>
      </c>
      <c r="AK63" s="82" t="s">
        <v>3076</v>
      </c>
      <c r="AL63" s="82" t="s">
        <v>3077</v>
      </c>
      <c r="AM63" s="87">
        <v>0</v>
      </c>
      <c r="AN63" s="74">
        <v>0</v>
      </c>
      <c r="AO63" s="87">
        <v>0</v>
      </c>
      <c r="AP63" s="87">
        <v>0</v>
      </c>
      <c r="AQ63" s="87">
        <v>0</v>
      </c>
      <c r="AR63" s="87">
        <v>0</v>
      </c>
      <c r="AS63" s="87">
        <v>0</v>
      </c>
      <c r="AT63" s="87">
        <v>0</v>
      </c>
      <c r="AU63" s="87">
        <v>0</v>
      </c>
      <c r="AV63" s="87">
        <v>0</v>
      </c>
      <c r="AW63" s="87">
        <v>0</v>
      </c>
      <c r="AX63" s="87">
        <v>0</v>
      </c>
      <c r="AY63" s="87">
        <v>0</v>
      </c>
      <c r="AZ63" s="87">
        <v>0</v>
      </c>
      <c r="BA63" s="87">
        <v>0</v>
      </c>
      <c r="BB63" s="87">
        <v>0</v>
      </c>
      <c r="BC63" s="87">
        <v>0</v>
      </c>
      <c r="BD63" s="87">
        <v>0</v>
      </c>
      <c r="BE63" s="87">
        <v>0</v>
      </c>
      <c r="BF63" s="87">
        <v>0</v>
      </c>
      <c r="BG63" s="87">
        <v>0</v>
      </c>
      <c r="BH63" s="87">
        <v>0</v>
      </c>
      <c r="BI63" s="87">
        <v>0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87">
        <v>0</v>
      </c>
      <c r="BV63" s="74">
        <f t="shared" si="0"/>
        <v>0</v>
      </c>
      <c r="BW63" s="74">
        <f t="shared" si="1"/>
        <v>0</v>
      </c>
      <c r="BX63" s="74">
        <f t="shared" si="2"/>
        <v>0</v>
      </c>
    </row>
    <row r="64" spans="1:76" ht="15" customHeight="1" x14ac:dyDescent="0.35">
      <c r="A64" s="86" t="s">
        <v>1483</v>
      </c>
      <c r="B64" s="36" t="s">
        <v>3120</v>
      </c>
      <c r="C64" s="35">
        <v>1</v>
      </c>
      <c r="D64" s="59" t="s">
        <v>24</v>
      </c>
      <c r="E64" s="60" t="s">
        <v>428</v>
      </c>
      <c r="F64" s="60" t="s">
        <v>3052</v>
      </c>
      <c r="G64" s="60" t="s">
        <v>3081</v>
      </c>
      <c r="H64" s="60" t="s">
        <v>3082</v>
      </c>
      <c r="I64" s="60" t="s">
        <v>823</v>
      </c>
      <c r="J64" s="60" t="s">
        <v>3083</v>
      </c>
      <c r="K64" s="60" t="s">
        <v>3084</v>
      </c>
      <c r="L64" s="60" t="s">
        <v>3056</v>
      </c>
      <c r="M64" s="60" t="s">
        <v>3075</v>
      </c>
      <c r="N64" s="61">
        <v>1</v>
      </c>
      <c r="O64" s="61">
        <v>1</v>
      </c>
      <c r="P64" s="61">
        <v>1</v>
      </c>
      <c r="Q64" s="61">
        <v>1</v>
      </c>
      <c r="R64" s="61">
        <v>1</v>
      </c>
      <c r="S64" s="61">
        <v>1</v>
      </c>
      <c r="T64" s="61">
        <v>0</v>
      </c>
      <c r="U64" s="61">
        <v>0</v>
      </c>
      <c r="V64" s="61">
        <v>0</v>
      </c>
      <c r="W64" s="63">
        <v>600000</v>
      </c>
      <c r="X64" s="74">
        <v>0</v>
      </c>
      <c r="Y64" s="74">
        <v>0</v>
      </c>
      <c r="Z64" s="74">
        <v>0</v>
      </c>
      <c r="AA64" s="74">
        <v>0</v>
      </c>
      <c r="AB64" s="74">
        <v>0</v>
      </c>
      <c r="AC64" s="74">
        <v>0</v>
      </c>
      <c r="AD64" s="74">
        <v>600000</v>
      </c>
      <c r="AE64" s="80">
        <v>43826</v>
      </c>
      <c r="AF64" s="80">
        <v>46383</v>
      </c>
      <c r="AG64" s="81">
        <v>600000</v>
      </c>
      <c r="AH64" s="79">
        <v>3.0750000000000002</v>
      </c>
      <c r="AI64" s="79">
        <v>7</v>
      </c>
      <c r="AJ64" s="134">
        <v>8.5000000000000006E-2</v>
      </c>
      <c r="AK64" s="82" t="s">
        <v>3076</v>
      </c>
      <c r="AL64" s="82" t="s">
        <v>3077</v>
      </c>
      <c r="AM64" s="87">
        <v>0</v>
      </c>
      <c r="AN64" s="74">
        <v>0</v>
      </c>
      <c r="AO64" s="87">
        <v>0</v>
      </c>
      <c r="AP64" s="87">
        <v>600000</v>
      </c>
      <c r="AQ64" s="87">
        <v>0</v>
      </c>
      <c r="AR64" s="87">
        <v>0</v>
      </c>
      <c r="AS64" s="87">
        <v>0</v>
      </c>
      <c r="AT64" s="87">
        <v>0</v>
      </c>
      <c r="AU64" s="87">
        <v>0</v>
      </c>
      <c r="AV64" s="87">
        <v>0</v>
      </c>
      <c r="AW64" s="87">
        <v>0</v>
      </c>
      <c r="AX64" s="87">
        <v>0</v>
      </c>
      <c r="AY64" s="87">
        <v>0</v>
      </c>
      <c r="AZ64" s="87">
        <v>0</v>
      </c>
      <c r="BA64" s="87">
        <v>0</v>
      </c>
      <c r="BB64" s="87">
        <v>0</v>
      </c>
      <c r="BC64" s="87">
        <v>0</v>
      </c>
      <c r="BD64" s="87">
        <v>0</v>
      </c>
      <c r="BE64" s="87">
        <v>0</v>
      </c>
      <c r="BF64" s="87">
        <v>0</v>
      </c>
      <c r="BG64" s="87">
        <v>0</v>
      </c>
      <c r="BH64" s="87">
        <v>0</v>
      </c>
      <c r="BI64" s="87">
        <v>0</v>
      </c>
      <c r="BJ64" s="87">
        <v>0</v>
      </c>
      <c r="BK64" s="87">
        <v>0</v>
      </c>
      <c r="BL64" s="87">
        <v>0</v>
      </c>
      <c r="BM64" s="87">
        <v>0</v>
      </c>
      <c r="BN64" s="87">
        <v>0</v>
      </c>
      <c r="BO64" s="87">
        <v>0</v>
      </c>
      <c r="BP64" s="87">
        <v>0</v>
      </c>
      <c r="BQ64" s="87">
        <v>0</v>
      </c>
      <c r="BR64" s="87">
        <v>0</v>
      </c>
      <c r="BS64" s="87">
        <v>0</v>
      </c>
      <c r="BT64" s="87">
        <v>0</v>
      </c>
      <c r="BU64" s="87">
        <v>0</v>
      </c>
      <c r="BV64" s="74">
        <f t="shared" si="0"/>
        <v>0</v>
      </c>
      <c r="BW64" s="74">
        <f t="shared" si="1"/>
        <v>600000</v>
      </c>
      <c r="BX64" s="74">
        <f t="shared" si="2"/>
        <v>600000</v>
      </c>
    </row>
    <row r="65" spans="1:76" ht="15" customHeight="1" x14ac:dyDescent="0.35">
      <c r="A65" s="86" t="s">
        <v>1484</v>
      </c>
      <c r="B65" s="36" t="s">
        <v>3121</v>
      </c>
      <c r="C65" s="35">
        <v>1</v>
      </c>
      <c r="D65" s="59" t="s">
        <v>24</v>
      </c>
      <c r="E65" s="60" t="s">
        <v>428</v>
      </c>
      <c r="F65" s="60" t="s">
        <v>3052</v>
      </c>
      <c r="G65" s="60" t="s">
        <v>3081</v>
      </c>
      <c r="H65" s="60" t="s">
        <v>3082</v>
      </c>
      <c r="I65" s="60" t="s">
        <v>823</v>
      </c>
      <c r="J65" s="60" t="s">
        <v>3083</v>
      </c>
      <c r="K65" s="60" t="s">
        <v>3084</v>
      </c>
      <c r="L65" s="60" t="s">
        <v>3056</v>
      </c>
      <c r="M65" s="60" t="s">
        <v>3075</v>
      </c>
      <c r="N65" s="61">
        <v>1</v>
      </c>
      <c r="O65" s="61">
        <v>1</v>
      </c>
      <c r="P65" s="61">
        <v>1</v>
      </c>
      <c r="Q65" s="61">
        <v>1</v>
      </c>
      <c r="R65" s="61">
        <v>1</v>
      </c>
      <c r="S65" s="61">
        <v>1</v>
      </c>
      <c r="T65" s="61">
        <v>0</v>
      </c>
      <c r="U65" s="61">
        <v>0</v>
      </c>
      <c r="V65" s="61">
        <v>0</v>
      </c>
      <c r="W65" s="63">
        <v>0</v>
      </c>
      <c r="X65" s="74">
        <v>0</v>
      </c>
      <c r="Y65" s="74">
        <v>0</v>
      </c>
      <c r="Z65" s="74">
        <v>0</v>
      </c>
      <c r="AA65" s="74">
        <v>0</v>
      </c>
      <c r="AB65" s="74">
        <v>0</v>
      </c>
      <c r="AC65" s="74">
        <v>0</v>
      </c>
      <c r="AD65" s="74">
        <v>0</v>
      </c>
      <c r="AE65" s="80">
        <v>43851</v>
      </c>
      <c r="AF65" s="80">
        <v>44947</v>
      </c>
      <c r="AG65" s="81">
        <v>1500000</v>
      </c>
      <c r="AH65" s="79">
        <v>0</v>
      </c>
      <c r="AI65" s="79">
        <v>0</v>
      </c>
      <c r="AJ65" s="134">
        <v>6.2600000000000003E-2</v>
      </c>
      <c r="AK65" s="82" t="s">
        <v>3076</v>
      </c>
      <c r="AL65" s="82" t="s">
        <v>3077</v>
      </c>
      <c r="AM65" s="87">
        <v>0</v>
      </c>
      <c r="AN65" s="74">
        <v>0</v>
      </c>
      <c r="AO65" s="87">
        <v>0</v>
      </c>
      <c r="AP65" s="87">
        <v>0</v>
      </c>
      <c r="AQ65" s="87">
        <v>0</v>
      </c>
      <c r="AR65" s="87">
        <v>0</v>
      </c>
      <c r="AS65" s="87">
        <v>0</v>
      </c>
      <c r="AT65" s="87">
        <v>0</v>
      </c>
      <c r="AU65" s="87">
        <v>0</v>
      </c>
      <c r="AV65" s="87">
        <v>0</v>
      </c>
      <c r="AW65" s="87">
        <v>0</v>
      </c>
      <c r="AX65" s="87">
        <v>0</v>
      </c>
      <c r="AY65" s="87">
        <v>0</v>
      </c>
      <c r="AZ65" s="87">
        <v>0</v>
      </c>
      <c r="BA65" s="87">
        <v>0</v>
      </c>
      <c r="BB65" s="87">
        <v>0</v>
      </c>
      <c r="BC65" s="87">
        <v>0</v>
      </c>
      <c r="BD65" s="87">
        <v>0</v>
      </c>
      <c r="BE65" s="87">
        <v>0</v>
      </c>
      <c r="BF65" s="87">
        <v>0</v>
      </c>
      <c r="BG65" s="87">
        <v>0</v>
      </c>
      <c r="BH65" s="87">
        <v>0</v>
      </c>
      <c r="BI65" s="87">
        <v>0</v>
      </c>
      <c r="BJ65" s="87">
        <v>0</v>
      </c>
      <c r="BK65" s="87">
        <v>0</v>
      </c>
      <c r="BL65" s="87">
        <v>0</v>
      </c>
      <c r="BM65" s="87">
        <v>0</v>
      </c>
      <c r="BN65" s="87">
        <v>0</v>
      </c>
      <c r="BO65" s="87">
        <v>0</v>
      </c>
      <c r="BP65" s="87">
        <v>0</v>
      </c>
      <c r="BQ65" s="87">
        <v>0</v>
      </c>
      <c r="BR65" s="87">
        <v>0</v>
      </c>
      <c r="BS65" s="87">
        <v>0</v>
      </c>
      <c r="BT65" s="87">
        <v>0</v>
      </c>
      <c r="BU65" s="87">
        <v>0</v>
      </c>
      <c r="BV65" s="74">
        <f t="shared" si="0"/>
        <v>0</v>
      </c>
      <c r="BW65" s="74">
        <f t="shared" si="1"/>
        <v>0</v>
      </c>
      <c r="BX65" s="74">
        <f t="shared" si="2"/>
        <v>0</v>
      </c>
    </row>
    <row r="66" spans="1:76" ht="15" customHeight="1" x14ac:dyDescent="0.35">
      <c r="A66" s="86" t="s">
        <v>1485</v>
      </c>
      <c r="B66" s="36" t="s">
        <v>3122</v>
      </c>
      <c r="C66" s="35">
        <v>1</v>
      </c>
      <c r="D66" s="59" t="s">
        <v>24</v>
      </c>
      <c r="E66" s="60" t="s">
        <v>428</v>
      </c>
      <c r="F66" s="60" t="s">
        <v>3052</v>
      </c>
      <c r="G66" s="60" t="s">
        <v>3081</v>
      </c>
      <c r="H66" s="60" t="s">
        <v>3082</v>
      </c>
      <c r="I66" s="60" t="s">
        <v>823</v>
      </c>
      <c r="J66" s="60" t="s">
        <v>3083</v>
      </c>
      <c r="K66" s="60" t="s">
        <v>3084</v>
      </c>
      <c r="L66" s="60" t="s">
        <v>3056</v>
      </c>
      <c r="M66" s="60" t="s">
        <v>3075</v>
      </c>
      <c r="N66" s="61">
        <v>1</v>
      </c>
      <c r="O66" s="61">
        <v>1</v>
      </c>
      <c r="P66" s="61">
        <v>1</v>
      </c>
      <c r="Q66" s="61">
        <v>1</v>
      </c>
      <c r="R66" s="61">
        <v>1</v>
      </c>
      <c r="S66" s="61">
        <v>1</v>
      </c>
      <c r="T66" s="61">
        <v>0</v>
      </c>
      <c r="U66" s="61">
        <v>0</v>
      </c>
      <c r="V66" s="61">
        <v>0</v>
      </c>
      <c r="W66" s="63">
        <v>1000000</v>
      </c>
      <c r="X66" s="74">
        <v>0</v>
      </c>
      <c r="Y66" s="74">
        <v>0</v>
      </c>
      <c r="Z66" s="74">
        <v>0</v>
      </c>
      <c r="AA66" s="74">
        <v>0</v>
      </c>
      <c r="AB66" s="74">
        <v>0</v>
      </c>
      <c r="AC66" s="74">
        <v>0</v>
      </c>
      <c r="AD66" s="74">
        <v>1000000</v>
      </c>
      <c r="AE66" s="80">
        <v>43860</v>
      </c>
      <c r="AF66" s="80">
        <v>45687</v>
      </c>
      <c r="AG66" s="81">
        <v>1000000</v>
      </c>
      <c r="AH66" s="79">
        <v>1.1666666666666667</v>
      </c>
      <c r="AI66" s="79">
        <v>5</v>
      </c>
      <c r="AJ66" s="134">
        <v>7.85E-2</v>
      </c>
      <c r="AK66" s="82" t="s">
        <v>3076</v>
      </c>
      <c r="AL66" s="82" t="s">
        <v>3077</v>
      </c>
      <c r="AM66" s="87">
        <v>0</v>
      </c>
      <c r="AN66" s="74">
        <v>0</v>
      </c>
      <c r="AO66" s="87">
        <v>1000000</v>
      </c>
      <c r="AP66" s="87">
        <v>0</v>
      </c>
      <c r="AQ66" s="87">
        <v>0</v>
      </c>
      <c r="AR66" s="87">
        <v>0</v>
      </c>
      <c r="AS66" s="87">
        <v>0</v>
      </c>
      <c r="AT66" s="87">
        <v>0</v>
      </c>
      <c r="AU66" s="87">
        <v>0</v>
      </c>
      <c r="AV66" s="87">
        <v>0</v>
      </c>
      <c r="AW66" s="87">
        <v>0</v>
      </c>
      <c r="AX66" s="87">
        <v>0</v>
      </c>
      <c r="AY66" s="87">
        <v>0</v>
      </c>
      <c r="AZ66" s="87">
        <v>0</v>
      </c>
      <c r="BA66" s="87">
        <v>0</v>
      </c>
      <c r="BB66" s="87">
        <v>0</v>
      </c>
      <c r="BC66" s="87">
        <v>0</v>
      </c>
      <c r="BD66" s="87">
        <v>0</v>
      </c>
      <c r="BE66" s="87">
        <v>0</v>
      </c>
      <c r="BF66" s="87">
        <v>0</v>
      </c>
      <c r="BG66" s="87">
        <v>0</v>
      </c>
      <c r="BH66" s="87">
        <v>0</v>
      </c>
      <c r="BI66" s="87">
        <v>0</v>
      </c>
      <c r="BJ66" s="87">
        <v>0</v>
      </c>
      <c r="BK66" s="87">
        <v>0</v>
      </c>
      <c r="BL66" s="87">
        <v>0</v>
      </c>
      <c r="BM66" s="87">
        <v>0</v>
      </c>
      <c r="BN66" s="87">
        <v>0</v>
      </c>
      <c r="BO66" s="87">
        <v>0</v>
      </c>
      <c r="BP66" s="87">
        <v>0</v>
      </c>
      <c r="BQ66" s="87">
        <v>0</v>
      </c>
      <c r="BR66" s="87">
        <v>0</v>
      </c>
      <c r="BS66" s="87">
        <v>0</v>
      </c>
      <c r="BT66" s="87">
        <v>0</v>
      </c>
      <c r="BU66" s="87">
        <v>0</v>
      </c>
      <c r="BV66" s="74">
        <f t="shared" si="0"/>
        <v>0</v>
      </c>
      <c r="BW66" s="74">
        <f t="shared" si="1"/>
        <v>1000000</v>
      </c>
      <c r="BX66" s="74">
        <f t="shared" si="2"/>
        <v>1000000</v>
      </c>
    </row>
    <row r="67" spans="1:76" ht="15" customHeight="1" x14ac:dyDescent="0.35">
      <c r="A67" s="86" t="s">
        <v>1486</v>
      </c>
      <c r="B67" s="36" t="s">
        <v>3123</v>
      </c>
      <c r="C67" s="35">
        <v>1</v>
      </c>
      <c r="D67" s="59" t="s">
        <v>24</v>
      </c>
      <c r="E67" s="60" t="s">
        <v>428</v>
      </c>
      <c r="F67" s="60" t="s">
        <v>3052</v>
      </c>
      <c r="G67" s="60" t="s">
        <v>3081</v>
      </c>
      <c r="H67" s="60" t="s">
        <v>3082</v>
      </c>
      <c r="I67" s="60" t="s">
        <v>823</v>
      </c>
      <c r="J67" s="60" t="s">
        <v>3083</v>
      </c>
      <c r="K67" s="60" t="s">
        <v>3084</v>
      </c>
      <c r="L67" s="60" t="s">
        <v>3056</v>
      </c>
      <c r="M67" s="60" t="s">
        <v>3075</v>
      </c>
      <c r="N67" s="61">
        <v>1</v>
      </c>
      <c r="O67" s="61">
        <v>1</v>
      </c>
      <c r="P67" s="61">
        <v>1</v>
      </c>
      <c r="Q67" s="61">
        <v>1</v>
      </c>
      <c r="R67" s="61">
        <v>1</v>
      </c>
      <c r="S67" s="61">
        <v>1</v>
      </c>
      <c r="T67" s="61">
        <v>0</v>
      </c>
      <c r="U67" s="61">
        <v>0</v>
      </c>
      <c r="V67" s="61">
        <v>0</v>
      </c>
      <c r="W67" s="63">
        <v>500000</v>
      </c>
      <c r="X67" s="74">
        <v>0</v>
      </c>
      <c r="Y67" s="74">
        <v>0</v>
      </c>
      <c r="Z67" s="74">
        <v>0</v>
      </c>
      <c r="AA67" s="74">
        <v>0</v>
      </c>
      <c r="AB67" s="74">
        <v>0</v>
      </c>
      <c r="AC67" s="74">
        <v>0</v>
      </c>
      <c r="AD67" s="74">
        <v>500000</v>
      </c>
      <c r="AE67" s="80">
        <v>43860</v>
      </c>
      <c r="AF67" s="80">
        <v>45687</v>
      </c>
      <c r="AG67" s="81">
        <v>500000</v>
      </c>
      <c r="AH67" s="79">
        <v>1.1666666666666667</v>
      </c>
      <c r="AI67" s="79">
        <v>5</v>
      </c>
      <c r="AJ67" s="134">
        <v>7.85E-2</v>
      </c>
      <c r="AK67" s="82" t="s">
        <v>3076</v>
      </c>
      <c r="AL67" s="82" t="s">
        <v>3077</v>
      </c>
      <c r="AM67" s="87">
        <v>0</v>
      </c>
      <c r="AN67" s="74">
        <v>0</v>
      </c>
      <c r="AO67" s="87">
        <v>500000</v>
      </c>
      <c r="AP67" s="87">
        <v>0</v>
      </c>
      <c r="AQ67" s="87">
        <v>0</v>
      </c>
      <c r="AR67" s="87">
        <v>0</v>
      </c>
      <c r="AS67" s="87">
        <v>0</v>
      </c>
      <c r="AT67" s="87">
        <v>0</v>
      </c>
      <c r="AU67" s="87">
        <v>0</v>
      </c>
      <c r="AV67" s="87">
        <v>0</v>
      </c>
      <c r="AW67" s="87">
        <v>0</v>
      </c>
      <c r="AX67" s="87">
        <v>0</v>
      </c>
      <c r="AY67" s="87">
        <v>0</v>
      </c>
      <c r="AZ67" s="87">
        <v>0</v>
      </c>
      <c r="BA67" s="87">
        <v>0</v>
      </c>
      <c r="BB67" s="87">
        <v>0</v>
      </c>
      <c r="BC67" s="87">
        <v>0</v>
      </c>
      <c r="BD67" s="87">
        <v>0</v>
      </c>
      <c r="BE67" s="87">
        <v>0</v>
      </c>
      <c r="BF67" s="87">
        <v>0</v>
      </c>
      <c r="BG67" s="87">
        <v>0</v>
      </c>
      <c r="BH67" s="87">
        <v>0</v>
      </c>
      <c r="BI67" s="87">
        <v>0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87">
        <v>0</v>
      </c>
      <c r="BV67" s="74">
        <f t="shared" ref="BV67:BV130" si="3">AM67+AN67</f>
        <v>0</v>
      </c>
      <c r="BW67" s="74">
        <f t="shared" ref="BW67:BW130" si="4">SUM(AO67:BU67)</f>
        <v>500000</v>
      </c>
      <c r="BX67" s="74">
        <f t="shared" si="2"/>
        <v>500000</v>
      </c>
    </row>
    <row r="68" spans="1:76" ht="15" customHeight="1" x14ac:dyDescent="0.35">
      <c r="A68" s="86" t="s">
        <v>1487</v>
      </c>
      <c r="B68" s="36" t="s">
        <v>3124</v>
      </c>
      <c r="C68" s="35">
        <v>1</v>
      </c>
      <c r="D68" s="59" t="s">
        <v>24</v>
      </c>
      <c r="E68" s="60" t="s">
        <v>428</v>
      </c>
      <c r="F68" s="60" t="s">
        <v>3052</v>
      </c>
      <c r="G68" s="60" t="s">
        <v>3081</v>
      </c>
      <c r="H68" s="60" t="s">
        <v>3082</v>
      </c>
      <c r="I68" s="60" t="s">
        <v>823</v>
      </c>
      <c r="J68" s="60" t="s">
        <v>3083</v>
      </c>
      <c r="K68" s="60" t="s">
        <v>3084</v>
      </c>
      <c r="L68" s="60" t="s">
        <v>3056</v>
      </c>
      <c r="M68" s="60" t="s">
        <v>3075</v>
      </c>
      <c r="N68" s="61">
        <v>1</v>
      </c>
      <c r="O68" s="61">
        <v>1</v>
      </c>
      <c r="P68" s="61">
        <v>1</v>
      </c>
      <c r="Q68" s="61">
        <v>1</v>
      </c>
      <c r="R68" s="61">
        <v>1</v>
      </c>
      <c r="S68" s="61">
        <v>1</v>
      </c>
      <c r="T68" s="61">
        <v>0</v>
      </c>
      <c r="U68" s="61">
        <v>0</v>
      </c>
      <c r="V68" s="61">
        <v>0</v>
      </c>
      <c r="W68" s="63">
        <v>1400000</v>
      </c>
      <c r="X68" s="74">
        <v>0</v>
      </c>
      <c r="Y68" s="74">
        <v>0</v>
      </c>
      <c r="Z68" s="74">
        <v>0</v>
      </c>
      <c r="AA68" s="74">
        <v>0</v>
      </c>
      <c r="AB68" s="74">
        <v>0</v>
      </c>
      <c r="AC68" s="74">
        <v>0</v>
      </c>
      <c r="AD68" s="74">
        <v>1400000</v>
      </c>
      <c r="AE68" s="80">
        <v>43826</v>
      </c>
      <c r="AF68" s="80">
        <v>46383</v>
      </c>
      <c r="AG68" s="81">
        <v>1400000</v>
      </c>
      <c r="AH68" s="79">
        <v>3.0750000000000002</v>
      </c>
      <c r="AI68" s="79">
        <v>7</v>
      </c>
      <c r="AJ68" s="134">
        <v>8.5000000000000006E-2</v>
      </c>
      <c r="AK68" s="82" t="s">
        <v>3076</v>
      </c>
      <c r="AL68" s="82" t="s">
        <v>3077</v>
      </c>
      <c r="AM68" s="87">
        <v>0</v>
      </c>
      <c r="AN68" s="74">
        <v>0</v>
      </c>
      <c r="AO68" s="87">
        <v>0</v>
      </c>
      <c r="AP68" s="87">
        <v>1400000</v>
      </c>
      <c r="AQ68" s="87">
        <v>0</v>
      </c>
      <c r="AR68" s="87">
        <v>0</v>
      </c>
      <c r="AS68" s="87">
        <v>0</v>
      </c>
      <c r="AT68" s="87">
        <v>0</v>
      </c>
      <c r="AU68" s="87">
        <v>0</v>
      </c>
      <c r="AV68" s="87">
        <v>0</v>
      </c>
      <c r="AW68" s="87">
        <v>0</v>
      </c>
      <c r="AX68" s="87">
        <v>0</v>
      </c>
      <c r="AY68" s="87">
        <v>0</v>
      </c>
      <c r="AZ68" s="87">
        <v>0</v>
      </c>
      <c r="BA68" s="87">
        <v>0</v>
      </c>
      <c r="BB68" s="87">
        <v>0</v>
      </c>
      <c r="BC68" s="87">
        <v>0</v>
      </c>
      <c r="BD68" s="87">
        <v>0</v>
      </c>
      <c r="BE68" s="87">
        <v>0</v>
      </c>
      <c r="BF68" s="87">
        <v>0</v>
      </c>
      <c r="BG68" s="87">
        <v>0</v>
      </c>
      <c r="BH68" s="87">
        <v>0</v>
      </c>
      <c r="BI68" s="87">
        <v>0</v>
      </c>
      <c r="BJ68" s="87">
        <v>0</v>
      </c>
      <c r="BK68" s="87">
        <v>0</v>
      </c>
      <c r="BL68" s="87">
        <v>0</v>
      </c>
      <c r="BM68" s="87">
        <v>0</v>
      </c>
      <c r="BN68" s="87">
        <v>0</v>
      </c>
      <c r="BO68" s="87">
        <v>0</v>
      </c>
      <c r="BP68" s="87">
        <v>0</v>
      </c>
      <c r="BQ68" s="87">
        <v>0</v>
      </c>
      <c r="BR68" s="87">
        <v>0</v>
      </c>
      <c r="BS68" s="87">
        <v>0</v>
      </c>
      <c r="BT68" s="87">
        <v>0</v>
      </c>
      <c r="BU68" s="87">
        <v>0</v>
      </c>
      <c r="BV68" s="74">
        <f t="shared" si="3"/>
        <v>0</v>
      </c>
      <c r="BW68" s="74">
        <f t="shared" si="4"/>
        <v>1400000</v>
      </c>
      <c r="BX68" s="74">
        <f t="shared" ref="BX68:BX131" si="5">BW68+BV68</f>
        <v>1400000</v>
      </c>
    </row>
    <row r="69" spans="1:76" ht="15" customHeight="1" x14ac:dyDescent="0.35">
      <c r="A69" s="86" t="s">
        <v>1488</v>
      </c>
      <c r="B69" s="36" t="s">
        <v>3125</v>
      </c>
      <c r="C69" s="35">
        <v>1</v>
      </c>
      <c r="D69" s="59" t="s">
        <v>24</v>
      </c>
      <c r="E69" s="60" t="s">
        <v>428</v>
      </c>
      <c r="F69" s="60" t="s">
        <v>3052</v>
      </c>
      <c r="G69" s="60" t="s">
        <v>3081</v>
      </c>
      <c r="H69" s="60" t="s">
        <v>3082</v>
      </c>
      <c r="I69" s="60" t="s">
        <v>823</v>
      </c>
      <c r="J69" s="60" t="s">
        <v>3083</v>
      </c>
      <c r="K69" s="60" t="s">
        <v>3084</v>
      </c>
      <c r="L69" s="60" t="s">
        <v>3056</v>
      </c>
      <c r="M69" s="60" t="s">
        <v>3075</v>
      </c>
      <c r="N69" s="61">
        <v>1</v>
      </c>
      <c r="O69" s="61">
        <v>1</v>
      </c>
      <c r="P69" s="61">
        <v>1</v>
      </c>
      <c r="Q69" s="61">
        <v>1</v>
      </c>
      <c r="R69" s="61">
        <v>1</v>
      </c>
      <c r="S69" s="61">
        <v>1</v>
      </c>
      <c r="T69" s="61">
        <v>0</v>
      </c>
      <c r="U69" s="61">
        <v>0</v>
      </c>
      <c r="V69" s="61">
        <v>0</v>
      </c>
      <c r="W69" s="63">
        <v>5600000</v>
      </c>
      <c r="X69" s="74">
        <v>0</v>
      </c>
      <c r="Y69" s="74">
        <v>0</v>
      </c>
      <c r="Z69" s="74">
        <v>0</v>
      </c>
      <c r="AA69" s="74">
        <v>0</v>
      </c>
      <c r="AB69" s="74">
        <v>0</v>
      </c>
      <c r="AC69" s="74">
        <v>0</v>
      </c>
      <c r="AD69" s="74">
        <v>5600000</v>
      </c>
      <c r="AE69" s="80">
        <v>43826</v>
      </c>
      <c r="AF69" s="80">
        <v>46383</v>
      </c>
      <c r="AG69" s="81">
        <v>5600000</v>
      </c>
      <c r="AH69" s="79">
        <v>3.0750000000000002</v>
      </c>
      <c r="AI69" s="79">
        <v>7</v>
      </c>
      <c r="AJ69" s="134">
        <v>8.5000000000000006E-2</v>
      </c>
      <c r="AK69" s="82" t="s">
        <v>3076</v>
      </c>
      <c r="AL69" s="82" t="s">
        <v>3077</v>
      </c>
      <c r="AM69" s="87">
        <v>0</v>
      </c>
      <c r="AN69" s="74">
        <v>0</v>
      </c>
      <c r="AO69" s="87">
        <v>0</v>
      </c>
      <c r="AP69" s="87">
        <v>5600000</v>
      </c>
      <c r="AQ69" s="87">
        <v>0</v>
      </c>
      <c r="AR69" s="87">
        <v>0</v>
      </c>
      <c r="AS69" s="87">
        <v>0</v>
      </c>
      <c r="AT69" s="87">
        <v>0</v>
      </c>
      <c r="AU69" s="87">
        <v>0</v>
      </c>
      <c r="AV69" s="87">
        <v>0</v>
      </c>
      <c r="AW69" s="87">
        <v>0</v>
      </c>
      <c r="AX69" s="87">
        <v>0</v>
      </c>
      <c r="AY69" s="87">
        <v>0</v>
      </c>
      <c r="AZ69" s="87">
        <v>0</v>
      </c>
      <c r="BA69" s="87">
        <v>0</v>
      </c>
      <c r="BB69" s="87">
        <v>0</v>
      </c>
      <c r="BC69" s="87">
        <v>0</v>
      </c>
      <c r="BD69" s="87">
        <v>0</v>
      </c>
      <c r="BE69" s="87">
        <v>0</v>
      </c>
      <c r="BF69" s="87">
        <v>0</v>
      </c>
      <c r="BG69" s="87">
        <v>0</v>
      </c>
      <c r="BH69" s="87">
        <v>0</v>
      </c>
      <c r="BI69" s="87">
        <v>0</v>
      </c>
      <c r="BJ69" s="87">
        <v>0</v>
      </c>
      <c r="BK69" s="87">
        <v>0</v>
      </c>
      <c r="BL69" s="87">
        <v>0</v>
      </c>
      <c r="BM69" s="87">
        <v>0</v>
      </c>
      <c r="BN69" s="87">
        <v>0</v>
      </c>
      <c r="BO69" s="87">
        <v>0</v>
      </c>
      <c r="BP69" s="87">
        <v>0</v>
      </c>
      <c r="BQ69" s="87">
        <v>0</v>
      </c>
      <c r="BR69" s="87">
        <v>0</v>
      </c>
      <c r="BS69" s="87">
        <v>0</v>
      </c>
      <c r="BT69" s="87">
        <v>0</v>
      </c>
      <c r="BU69" s="87">
        <v>0</v>
      </c>
      <c r="BV69" s="74">
        <f t="shared" si="3"/>
        <v>0</v>
      </c>
      <c r="BW69" s="74">
        <f t="shared" si="4"/>
        <v>5600000</v>
      </c>
      <c r="BX69" s="74">
        <f t="shared" si="5"/>
        <v>5600000</v>
      </c>
    </row>
    <row r="70" spans="1:76" ht="15" customHeight="1" x14ac:dyDescent="0.35">
      <c r="A70" s="86" t="s">
        <v>1489</v>
      </c>
      <c r="B70" s="36" t="s">
        <v>3126</v>
      </c>
      <c r="C70" s="35">
        <v>1</v>
      </c>
      <c r="D70" s="59" t="s">
        <v>24</v>
      </c>
      <c r="E70" s="60" t="s">
        <v>428</v>
      </c>
      <c r="F70" s="60" t="s">
        <v>3052</v>
      </c>
      <c r="G70" s="60" t="s">
        <v>3081</v>
      </c>
      <c r="H70" s="60" t="s">
        <v>3082</v>
      </c>
      <c r="I70" s="60" t="s">
        <v>823</v>
      </c>
      <c r="J70" s="60" t="s">
        <v>3083</v>
      </c>
      <c r="K70" s="60" t="s">
        <v>3084</v>
      </c>
      <c r="L70" s="60" t="s">
        <v>3056</v>
      </c>
      <c r="M70" s="60" t="s">
        <v>3075</v>
      </c>
      <c r="N70" s="61">
        <v>1</v>
      </c>
      <c r="O70" s="61">
        <v>1</v>
      </c>
      <c r="P70" s="61">
        <v>1</v>
      </c>
      <c r="Q70" s="61">
        <v>1</v>
      </c>
      <c r="R70" s="61">
        <v>1</v>
      </c>
      <c r="S70" s="61">
        <v>1</v>
      </c>
      <c r="T70" s="61">
        <v>0</v>
      </c>
      <c r="U70" s="61">
        <v>0</v>
      </c>
      <c r="V70" s="61">
        <v>0</v>
      </c>
      <c r="W70" s="63">
        <v>0</v>
      </c>
      <c r="X70" s="74">
        <v>0</v>
      </c>
      <c r="Y70" s="74">
        <v>0</v>
      </c>
      <c r="Z70" s="74">
        <v>0</v>
      </c>
      <c r="AA70" s="74">
        <v>0</v>
      </c>
      <c r="AB70" s="74">
        <v>0</v>
      </c>
      <c r="AC70" s="74">
        <v>0</v>
      </c>
      <c r="AD70" s="74">
        <v>0</v>
      </c>
      <c r="AE70" s="80">
        <v>43851</v>
      </c>
      <c r="AF70" s="80">
        <v>44947</v>
      </c>
      <c r="AG70" s="81">
        <v>15000000</v>
      </c>
      <c r="AH70" s="79">
        <v>0</v>
      </c>
      <c r="AI70" s="79">
        <v>0</v>
      </c>
      <c r="AJ70" s="134">
        <v>6.2600000000000003E-2</v>
      </c>
      <c r="AK70" s="82" t="s">
        <v>3076</v>
      </c>
      <c r="AL70" s="82" t="s">
        <v>3077</v>
      </c>
      <c r="AM70" s="87">
        <v>0</v>
      </c>
      <c r="AN70" s="74">
        <v>0</v>
      </c>
      <c r="AO70" s="87">
        <v>0</v>
      </c>
      <c r="AP70" s="87">
        <v>0</v>
      </c>
      <c r="AQ70" s="87">
        <v>0</v>
      </c>
      <c r="AR70" s="87">
        <v>0</v>
      </c>
      <c r="AS70" s="87">
        <v>0</v>
      </c>
      <c r="AT70" s="87">
        <v>0</v>
      </c>
      <c r="AU70" s="87">
        <v>0</v>
      </c>
      <c r="AV70" s="87">
        <v>0</v>
      </c>
      <c r="AW70" s="87">
        <v>0</v>
      </c>
      <c r="AX70" s="87">
        <v>0</v>
      </c>
      <c r="AY70" s="87">
        <v>0</v>
      </c>
      <c r="AZ70" s="87">
        <v>0</v>
      </c>
      <c r="BA70" s="87">
        <v>0</v>
      </c>
      <c r="BB70" s="87">
        <v>0</v>
      </c>
      <c r="BC70" s="87">
        <v>0</v>
      </c>
      <c r="BD70" s="87">
        <v>0</v>
      </c>
      <c r="BE70" s="87">
        <v>0</v>
      </c>
      <c r="BF70" s="87">
        <v>0</v>
      </c>
      <c r="BG70" s="87">
        <v>0</v>
      </c>
      <c r="BH70" s="87">
        <v>0</v>
      </c>
      <c r="BI70" s="87">
        <v>0</v>
      </c>
      <c r="BJ70" s="87">
        <v>0</v>
      </c>
      <c r="BK70" s="87">
        <v>0</v>
      </c>
      <c r="BL70" s="87">
        <v>0</v>
      </c>
      <c r="BM70" s="87">
        <v>0</v>
      </c>
      <c r="BN70" s="87">
        <v>0</v>
      </c>
      <c r="BO70" s="87">
        <v>0</v>
      </c>
      <c r="BP70" s="87">
        <v>0</v>
      </c>
      <c r="BQ70" s="87">
        <v>0</v>
      </c>
      <c r="BR70" s="87">
        <v>0</v>
      </c>
      <c r="BS70" s="87">
        <v>0</v>
      </c>
      <c r="BT70" s="87">
        <v>0</v>
      </c>
      <c r="BU70" s="87">
        <v>0</v>
      </c>
      <c r="BV70" s="74">
        <f t="shared" si="3"/>
        <v>0</v>
      </c>
      <c r="BW70" s="74">
        <f t="shared" si="4"/>
        <v>0</v>
      </c>
      <c r="BX70" s="74">
        <f t="shared" si="5"/>
        <v>0</v>
      </c>
    </row>
    <row r="71" spans="1:76" ht="15" customHeight="1" x14ac:dyDescent="0.35">
      <c r="A71" s="86" t="s">
        <v>1490</v>
      </c>
      <c r="B71" s="36" t="s">
        <v>3127</v>
      </c>
      <c r="C71" s="35">
        <v>1</v>
      </c>
      <c r="D71" s="59" t="s">
        <v>24</v>
      </c>
      <c r="E71" s="60" t="s">
        <v>428</v>
      </c>
      <c r="F71" s="60" t="s">
        <v>3052</v>
      </c>
      <c r="G71" s="60" t="s">
        <v>3081</v>
      </c>
      <c r="H71" s="60" t="s">
        <v>3082</v>
      </c>
      <c r="I71" s="60" t="s">
        <v>823</v>
      </c>
      <c r="J71" s="60" t="s">
        <v>3083</v>
      </c>
      <c r="K71" s="60" t="s">
        <v>3084</v>
      </c>
      <c r="L71" s="60" t="s">
        <v>3056</v>
      </c>
      <c r="M71" s="60" t="s">
        <v>3075</v>
      </c>
      <c r="N71" s="61">
        <v>1</v>
      </c>
      <c r="O71" s="61">
        <v>1</v>
      </c>
      <c r="P71" s="61">
        <v>1</v>
      </c>
      <c r="Q71" s="61">
        <v>1</v>
      </c>
      <c r="R71" s="61">
        <v>1</v>
      </c>
      <c r="S71" s="61">
        <v>1</v>
      </c>
      <c r="T71" s="61">
        <v>0</v>
      </c>
      <c r="U71" s="61">
        <v>0</v>
      </c>
      <c r="V71" s="61">
        <v>0</v>
      </c>
      <c r="W71" s="63">
        <v>3205000</v>
      </c>
      <c r="X71" s="74">
        <v>0</v>
      </c>
      <c r="Y71" s="74">
        <v>0</v>
      </c>
      <c r="Z71" s="74">
        <v>0</v>
      </c>
      <c r="AA71" s="74">
        <v>0</v>
      </c>
      <c r="AB71" s="74">
        <v>0</v>
      </c>
      <c r="AC71" s="74">
        <v>0</v>
      </c>
      <c r="AD71" s="74">
        <v>3205000</v>
      </c>
      <c r="AE71" s="80">
        <v>43860</v>
      </c>
      <c r="AF71" s="80">
        <v>45687</v>
      </c>
      <c r="AG71" s="81">
        <v>3205000</v>
      </c>
      <c r="AH71" s="79">
        <v>1.1666666666666667</v>
      </c>
      <c r="AI71" s="79">
        <v>5</v>
      </c>
      <c r="AJ71" s="134">
        <v>7.85E-2</v>
      </c>
      <c r="AK71" s="82" t="s">
        <v>3076</v>
      </c>
      <c r="AL71" s="82" t="s">
        <v>3077</v>
      </c>
      <c r="AM71" s="87">
        <v>0</v>
      </c>
      <c r="AN71" s="74">
        <v>0</v>
      </c>
      <c r="AO71" s="87">
        <v>3205000</v>
      </c>
      <c r="AP71" s="87">
        <v>0</v>
      </c>
      <c r="AQ71" s="87">
        <v>0</v>
      </c>
      <c r="AR71" s="87">
        <v>0</v>
      </c>
      <c r="AS71" s="87">
        <v>0</v>
      </c>
      <c r="AT71" s="87">
        <v>0</v>
      </c>
      <c r="AU71" s="87">
        <v>0</v>
      </c>
      <c r="AV71" s="87">
        <v>0</v>
      </c>
      <c r="AW71" s="87">
        <v>0</v>
      </c>
      <c r="AX71" s="87">
        <v>0</v>
      </c>
      <c r="AY71" s="87">
        <v>0</v>
      </c>
      <c r="AZ71" s="87">
        <v>0</v>
      </c>
      <c r="BA71" s="87">
        <v>0</v>
      </c>
      <c r="BB71" s="87">
        <v>0</v>
      </c>
      <c r="BC71" s="87">
        <v>0</v>
      </c>
      <c r="BD71" s="87">
        <v>0</v>
      </c>
      <c r="BE71" s="87">
        <v>0</v>
      </c>
      <c r="BF71" s="87">
        <v>0</v>
      </c>
      <c r="BG71" s="87">
        <v>0</v>
      </c>
      <c r="BH71" s="87">
        <v>0</v>
      </c>
      <c r="BI71" s="87">
        <v>0</v>
      </c>
      <c r="BJ71" s="87">
        <v>0</v>
      </c>
      <c r="BK71" s="87">
        <v>0</v>
      </c>
      <c r="BL71" s="87">
        <v>0</v>
      </c>
      <c r="BM71" s="87">
        <v>0</v>
      </c>
      <c r="BN71" s="87">
        <v>0</v>
      </c>
      <c r="BO71" s="87">
        <v>0</v>
      </c>
      <c r="BP71" s="87">
        <v>0</v>
      </c>
      <c r="BQ71" s="87">
        <v>0</v>
      </c>
      <c r="BR71" s="87">
        <v>0</v>
      </c>
      <c r="BS71" s="87">
        <v>0</v>
      </c>
      <c r="BT71" s="87">
        <v>0</v>
      </c>
      <c r="BU71" s="87">
        <v>0</v>
      </c>
      <c r="BV71" s="74">
        <f t="shared" si="3"/>
        <v>0</v>
      </c>
      <c r="BW71" s="74">
        <f t="shared" si="4"/>
        <v>3205000</v>
      </c>
      <c r="BX71" s="74">
        <f t="shared" si="5"/>
        <v>3205000</v>
      </c>
    </row>
    <row r="72" spans="1:76" ht="15" customHeight="1" x14ac:dyDescent="0.35">
      <c r="A72" s="86" t="s">
        <v>1491</v>
      </c>
      <c r="B72" s="36" t="s">
        <v>3128</v>
      </c>
      <c r="C72" s="35">
        <v>1</v>
      </c>
      <c r="D72" s="59" t="s">
        <v>24</v>
      </c>
      <c r="E72" s="60" t="s">
        <v>428</v>
      </c>
      <c r="F72" s="60" t="s">
        <v>3052</v>
      </c>
      <c r="G72" s="60" t="s">
        <v>3081</v>
      </c>
      <c r="H72" s="60" t="s">
        <v>3082</v>
      </c>
      <c r="I72" s="60" t="s">
        <v>823</v>
      </c>
      <c r="J72" s="60" t="s">
        <v>3083</v>
      </c>
      <c r="K72" s="60" t="s">
        <v>3084</v>
      </c>
      <c r="L72" s="60" t="s">
        <v>3056</v>
      </c>
      <c r="M72" s="60" t="s">
        <v>3075</v>
      </c>
      <c r="N72" s="61">
        <v>1</v>
      </c>
      <c r="O72" s="61">
        <v>1</v>
      </c>
      <c r="P72" s="61">
        <v>1</v>
      </c>
      <c r="Q72" s="61">
        <v>1</v>
      </c>
      <c r="R72" s="61">
        <v>1</v>
      </c>
      <c r="S72" s="61">
        <v>1</v>
      </c>
      <c r="T72" s="61">
        <v>0</v>
      </c>
      <c r="U72" s="61">
        <v>0</v>
      </c>
      <c r="V72" s="61">
        <v>0</v>
      </c>
      <c r="W72" s="63">
        <v>585831</v>
      </c>
      <c r="X72" s="74">
        <v>0</v>
      </c>
      <c r="Y72" s="74">
        <v>0</v>
      </c>
      <c r="Z72" s="74">
        <v>0</v>
      </c>
      <c r="AA72" s="74">
        <v>0</v>
      </c>
      <c r="AB72" s="74">
        <v>0</v>
      </c>
      <c r="AC72" s="74">
        <v>0</v>
      </c>
      <c r="AD72" s="74">
        <v>585831</v>
      </c>
      <c r="AE72" s="80">
        <v>43826</v>
      </c>
      <c r="AF72" s="80">
        <v>46383</v>
      </c>
      <c r="AG72" s="81">
        <v>585831</v>
      </c>
      <c r="AH72" s="79">
        <v>3.0750000000000002</v>
      </c>
      <c r="AI72" s="79">
        <v>7</v>
      </c>
      <c r="AJ72" s="134">
        <v>8.5000000000000006E-2</v>
      </c>
      <c r="AK72" s="82" t="s">
        <v>3076</v>
      </c>
      <c r="AL72" s="82" t="s">
        <v>3077</v>
      </c>
      <c r="AM72" s="87">
        <v>0</v>
      </c>
      <c r="AN72" s="74">
        <v>0</v>
      </c>
      <c r="AO72" s="87">
        <v>0</v>
      </c>
      <c r="AP72" s="87">
        <v>585831</v>
      </c>
      <c r="AQ72" s="87">
        <v>0</v>
      </c>
      <c r="AR72" s="87">
        <v>0</v>
      </c>
      <c r="AS72" s="87">
        <v>0</v>
      </c>
      <c r="AT72" s="87">
        <v>0</v>
      </c>
      <c r="AU72" s="87">
        <v>0</v>
      </c>
      <c r="AV72" s="87">
        <v>0</v>
      </c>
      <c r="AW72" s="87">
        <v>0</v>
      </c>
      <c r="AX72" s="87">
        <v>0</v>
      </c>
      <c r="AY72" s="87">
        <v>0</v>
      </c>
      <c r="AZ72" s="87">
        <v>0</v>
      </c>
      <c r="BA72" s="87">
        <v>0</v>
      </c>
      <c r="BB72" s="87">
        <v>0</v>
      </c>
      <c r="BC72" s="87">
        <v>0</v>
      </c>
      <c r="BD72" s="87">
        <v>0</v>
      </c>
      <c r="BE72" s="87">
        <v>0</v>
      </c>
      <c r="BF72" s="87">
        <v>0</v>
      </c>
      <c r="BG72" s="87">
        <v>0</v>
      </c>
      <c r="BH72" s="87">
        <v>0</v>
      </c>
      <c r="BI72" s="87">
        <v>0</v>
      </c>
      <c r="BJ72" s="87">
        <v>0</v>
      </c>
      <c r="BK72" s="87">
        <v>0</v>
      </c>
      <c r="BL72" s="87">
        <v>0</v>
      </c>
      <c r="BM72" s="87">
        <v>0</v>
      </c>
      <c r="BN72" s="87">
        <v>0</v>
      </c>
      <c r="BO72" s="87">
        <v>0</v>
      </c>
      <c r="BP72" s="87">
        <v>0</v>
      </c>
      <c r="BQ72" s="87">
        <v>0</v>
      </c>
      <c r="BR72" s="87">
        <v>0</v>
      </c>
      <c r="BS72" s="87">
        <v>0</v>
      </c>
      <c r="BT72" s="87">
        <v>0</v>
      </c>
      <c r="BU72" s="87">
        <v>0</v>
      </c>
      <c r="BV72" s="74">
        <f t="shared" si="3"/>
        <v>0</v>
      </c>
      <c r="BW72" s="74">
        <f t="shared" si="4"/>
        <v>585831</v>
      </c>
      <c r="BX72" s="74">
        <f t="shared" si="5"/>
        <v>585831</v>
      </c>
    </row>
    <row r="73" spans="1:76" ht="15" customHeight="1" x14ac:dyDescent="0.35">
      <c r="A73" s="86" t="s">
        <v>1492</v>
      </c>
      <c r="B73" s="36" t="s">
        <v>3129</v>
      </c>
      <c r="C73" s="35">
        <v>1</v>
      </c>
      <c r="D73" s="59" t="s">
        <v>24</v>
      </c>
      <c r="E73" s="60" t="s">
        <v>428</v>
      </c>
      <c r="F73" s="60" t="s">
        <v>3052</v>
      </c>
      <c r="G73" s="60" t="s">
        <v>3081</v>
      </c>
      <c r="H73" s="60" t="s">
        <v>3082</v>
      </c>
      <c r="I73" s="60" t="s">
        <v>823</v>
      </c>
      <c r="J73" s="60" t="s">
        <v>3083</v>
      </c>
      <c r="K73" s="60" t="s">
        <v>3084</v>
      </c>
      <c r="L73" s="60" t="s">
        <v>3056</v>
      </c>
      <c r="M73" s="60" t="s">
        <v>3075</v>
      </c>
      <c r="N73" s="61">
        <v>1</v>
      </c>
      <c r="O73" s="61">
        <v>1</v>
      </c>
      <c r="P73" s="61">
        <v>1</v>
      </c>
      <c r="Q73" s="61">
        <v>1</v>
      </c>
      <c r="R73" s="61">
        <v>1</v>
      </c>
      <c r="S73" s="61">
        <v>1</v>
      </c>
      <c r="T73" s="61">
        <v>0</v>
      </c>
      <c r="U73" s="61">
        <v>0</v>
      </c>
      <c r="V73" s="61">
        <v>0</v>
      </c>
      <c r="W73" s="63">
        <v>14004714.4</v>
      </c>
      <c r="X73" s="74">
        <v>0</v>
      </c>
      <c r="Y73" s="74">
        <v>0</v>
      </c>
      <c r="Z73" s="74">
        <v>0</v>
      </c>
      <c r="AA73" s="74">
        <v>0</v>
      </c>
      <c r="AB73" s="74">
        <v>0</v>
      </c>
      <c r="AC73" s="74">
        <v>0</v>
      </c>
      <c r="AD73" s="74">
        <v>14004714.4</v>
      </c>
      <c r="AE73" s="80">
        <v>43860</v>
      </c>
      <c r="AF73" s="80">
        <v>45687</v>
      </c>
      <c r="AG73" s="81">
        <v>14004714.4</v>
      </c>
      <c r="AH73" s="79">
        <v>1.1666666666666667</v>
      </c>
      <c r="AI73" s="79">
        <v>5</v>
      </c>
      <c r="AJ73" s="134">
        <v>7.85E-2</v>
      </c>
      <c r="AK73" s="82" t="s">
        <v>3076</v>
      </c>
      <c r="AL73" s="82" t="s">
        <v>3077</v>
      </c>
      <c r="AM73" s="87">
        <v>0</v>
      </c>
      <c r="AN73" s="74">
        <v>0</v>
      </c>
      <c r="AO73" s="87">
        <v>14004714.4</v>
      </c>
      <c r="AP73" s="87">
        <v>0</v>
      </c>
      <c r="AQ73" s="87">
        <v>0</v>
      </c>
      <c r="AR73" s="87">
        <v>0</v>
      </c>
      <c r="AS73" s="87">
        <v>0</v>
      </c>
      <c r="AT73" s="87">
        <v>0</v>
      </c>
      <c r="AU73" s="87">
        <v>0</v>
      </c>
      <c r="AV73" s="87">
        <v>0</v>
      </c>
      <c r="AW73" s="87">
        <v>0</v>
      </c>
      <c r="AX73" s="87">
        <v>0</v>
      </c>
      <c r="AY73" s="87">
        <v>0</v>
      </c>
      <c r="AZ73" s="87">
        <v>0</v>
      </c>
      <c r="BA73" s="87">
        <v>0</v>
      </c>
      <c r="BB73" s="87">
        <v>0</v>
      </c>
      <c r="BC73" s="87">
        <v>0</v>
      </c>
      <c r="BD73" s="87">
        <v>0</v>
      </c>
      <c r="BE73" s="87">
        <v>0</v>
      </c>
      <c r="BF73" s="87">
        <v>0</v>
      </c>
      <c r="BG73" s="87">
        <v>0</v>
      </c>
      <c r="BH73" s="87">
        <v>0</v>
      </c>
      <c r="BI73" s="87">
        <v>0</v>
      </c>
      <c r="BJ73" s="87">
        <v>0</v>
      </c>
      <c r="BK73" s="87">
        <v>0</v>
      </c>
      <c r="BL73" s="87">
        <v>0</v>
      </c>
      <c r="BM73" s="87">
        <v>0</v>
      </c>
      <c r="BN73" s="87">
        <v>0</v>
      </c>
      <c r="BO73" s="87">
        <v>0</v>
      </c>
      <c r="BP73" s="87">
        <v>0</v>
      </c>
      <c r="BQ73" s="87">
        <v>0</v>
      </c>
      <c r="BR73" s="87">
        <v>0</v>
      </c>
      <c r="BS73" s="87">
        <v>0</v>
      </c>
      <c r="BT73" s="87">
        <v>0</v>
      </c>
      <c r="BU73" s="87">
        <v>0</v>
      </c>
      <c r="BV73" s="74">
        <f t="shared" si="3"/>
        <v>0</v>
      </c>
      <c r="BW73" s="74">
        <f t="shared" si="4"/>
        <v>14004714.4</v>
      </c>
      <c r="BX73" s="74">
        <f t="shared" si="5"/>
        <v>14004714.4</v>
      </c>
    </row>
    <row r="74" spans="1:76" ht="15" customHeight="1" x14ac:dyDescent="0.35">
      <c r="A74" s="86" t="s">
        <v>1493</v>
      </c>
      <c r="B74" s="36" t="s">
        <v>3130</v>
      </c>
      <c r="C74" s="35">
        <v>1</v>
      </c>
      <c r="D74" s="59" t="s">
        <v>24</v>
      </c>
      <c r="E74" s="60" t="s">
        <v>428</v>
      </c>
      <c r="F74" s="60" t="s">
        <v>3052</v>
      </c>
      <c r="G74" s="60" t="s">
        <v>3081</v>
      </c>
      <c r="H74" s="60" t="s">
        <v>3082</v>
      </c>
      <c r="I74" s="60" t="s">
        <v>823</v>
      </c>
      <c r="J74" s="60" t="s">
        <v>3083</v>
      </c>
      <c r="K74" s="60" t="s">
        <v>3084</v>
      </c>
      <c r="L74" s="60" t="s">
        <v>3056</v>
      </c>
      <c r="M74" s="60" t="s">
        <v>3075</v>
      </c>
      <c r="N74" s="61">
        <v>1</v>
      </c>
      <c r="O74" s="61">
        <v>1</v>
      </c>
      <c r="P74" s="61">
        <v>1</v>
      </c>
      <c r="Q74" s="61">
        <v>1</v>
      </c>
      <c r="R74" s="61">
        <v>1</v>
      </c>
      <c r="S74" s="61">
        <v>1</v>
      </c>
      <c r="T74" s="61">
        <v>0</v>
      </c>
      <c r="U74" s="61">
        <v>0</v>
      </c>
      <c r="V74" s="61">
        <v>0</v>
      </c>
      <c r="W74" s="63">
        <v>806757.78</v>
      </c>
      <c r="X74" s="74">
        <v>0</v>
      </c>
      <c r="Y74" s="74">
        <v>0</v>
      </c>
      <c r="Z74" s="74">
        <v>0</v>
      </c>
      <c r="AA74" s="74">
        <v>0</v>
      </c>
      <c r="AB74" s="74">
        <v>0</v>
      </c>
      <c r="AC74" s="74">
        <v>0</v>
      </c>
      <c r="AD74" s="74">
        <v>806757.78</v>
      </c>
      <c r="AE74" s="80">
        <v>43860</v>
      </c>
      <c r="AF74" s="80">
        <v>45687</v>
      </c>
      <c r="AG74" s="81">
        <v>806757.78</v>
      </c>
      <c r="AH74" s="79">
        <v>1.1666666666666667</v>
      </c>
      <c r="AI74" s="79">
        <v>5</v>
      </c>
      <c r="AJ74" s="134">
        <v>7.85E-2</v>
      </c>
      <c r="AK74" s="82" t="s">
        <v>3076</v>
      </c>
      <c r="AL74" s="82" t="s">
        <v>3077</v>
      </c>
      <c r="AM74" s="87">
        <v>0</v>
      </c>
      <c r="AN74" s="74">
        <v>0</v>
      </c>
      <c r="AO74" s="87">
        <v>806757.78</v>
      </c>
      <c r="AP74" s="87">
        <v>0</v>
      </c>
      <c r="AQ74" s="87">
        <v>0</v>
      </c>
      <c r="AR74" s="87">
        <v>0</v>
      </c>
      <c r="AS74" s="87">
        <v>0</v>
      </c>
      <c r="AT74" s="87">
        <v>0</v>
      </c>
      <c r="AU74" s="87">
        <v>0</v>
      </c>
      <c r="AV74" s="87">
        <v>0</v>
      </c>
      <c r="AW74" s="87">
        <v>0</v>
      </c>
      <c r="AX74" s="87">
        <v>0</v>
      </c>
      <c r="AY74" s="87">
        <v>0</v>
      </c>
      <c r="AZ74" s="87">
        <v>0</v>
      </c>
      <c r="BA74" s="87">
        <v>0</v>
      </c>
      <c r="BB74" s="87">
        <v>0</v>
      </c>
      <c r="BC74" s="87">
        <v>0</v>
      </c>
      <c r="BD74" s="87">
        <v>0</v>
      </c>
      <c r="BE74" s="87">
        <v>0</v>
      </c>
      <c r="BF74" s="87">
        <v>0</v>
      </c>
      <c r="BG74" s="87">
        <v>0</v>
      </c>
      <c r="BH74" s="87">
        <v>0</v>
      </c>
      <c r="BI74" s="87">
        <v>0</v>
      </c>
      <c r="BJ74" s="87">
        <v>0</v>
      </c>
      <c r="BK74" s="87">
        <v>0</v>
      </c>
      <c r="BL74" s="87">
        <v>0</v>
      </c>
      <c r="BM74" s="87">
        <v>0</v>
      </c>
      <c r="BN74" s="87">
        <v>0</v>
      </c>
      <c r="BO74" s="87">
        <v>0</v>
      </c>
      <c r="BP74" s="87">
        <v>0</v>
      </c>
      <c r="BQ74" s="87">
        <v>0</v>
      </c>
      <c r="BR74" s="87">
        <v>0</v>
      </c>
      <c r="BS74" s="87">
        <v>0</v>
      </c>
      <c r="BT74" s="87">
        <v>0</v>
      </c>
      <c r="BU74" s="87">
        <v>0</v>
      </c>
      <c r="BV74" s="74">
        <f t="shared" si="3"/>
        <v>0</v>
      </c>
      <c r="BW74" s="74">
        <f t="shared" si="4"/>
        <v>806757.78</v>
      </c>
      <c r="BX74" s="74">
        <f t="shared" si="5"/>
        <v>806757.78</v>
      </c>
    </row>
    <row r="75" spans="1:76" ht="15" customHeight="1" x14ac:dyDescent="0.35">
      <c r="A75" s="86" t="s">
        <v>1494</v>
      </c>
      <c r="B75" s="36" t="s">
        <v>3131</v>
      </c>
      <c r="C75" s="35">
        <v>1</v>
      </c>
      <c r="D75" s="59" t="s">
        <v>24</v>
      </c>
      <c r="E75" s="60" t="s">
        <v>428</v>
      </c>
      <c r="F75" s="60" t="s">
        <v>3052</v>
      </c>
      <c r="G75" s="60" t="s">
        <v>3081</v>
      </c>
      <c r="H75" s="60" t="s">
        <v>3082</v>
      </c>
      <c r="I75" s="60" t="s">
        <v>823</v>
      </c>
      <c r="J75" s="60" t="s">
        <v>3083</v>
      </c>
      <c r="K75" s="60" t="s">
        <v>3084</v>
      </c>
      <c r="L75" s="60" t="s">
        <v>3056</v>
      </c>
      <c r="M75" s="60" t="s">
        <v>3075</v>
      </c>
      <c r="N75" s="61">
        <v>1</v>
      </c>
      <c r="O75" s="61">
        <v>1</v>
      </c>
      <c r="P75" s="61">
        <v>1</v>
      </c>
      <c r="Q75" s="61">
        <v>1</v>
      </c>
      <c r="R75" s="61">
        <v>1</v>
      </c>
      <c r="S75" s="61">
        <v>1</v>
      </c>
      <c r="T75" s="61">
        <v>0</v>
      </c>
      <c r="U75" s="61">
        <v>0</v>
      </c>
      <c r="V75" s="61">
        <v>0</v>
      </c>
      <c r="W75" s="63">
        <v>0</v>
      </c>
      <c r="X75" s="74">
        <v>0</v>
      </c>
      <c r="Y75" s="74">
        <v>0</v>
      </c>
      <c r="Z75" s="74">
        <v>0</v>
      </c>
      <c r="AA75" s="74">
        <v>0</v>
      </c>
      <c r="AB75" s="74">
        <v>0</v>
      </c>
      <c r="AC75" s="74">
        <v>0</v>
      </c>
      <c r="AD75" s="74">
        <v>0</v>
      </c>
      <c r="AE75" s="80">
        <v>43851</v>
      </c>
      <c r="AF75" s="80">
        <v>44947</v>
      </c>
      <c r="AG75" s="81">
        <v>736666</v>
      </c>
      <c r="AH75" s="79">
        <v>0</v>
      </c>
      <c r="AI75" s="79">
        <v>0</v>
      </c>
      <c r="AJ75" s="134">
        <v>6.2600000000000003E-2</v>
      </c>
      <c r="AK75" s="82" t="s">
        <v>3076</v>
      </c>
      <c r="AL75" s="82" t="s">
        <v>3077</v>
      </c>
      <c r="AM75" s="87">
        <v>0</v>
      </c>
      <c r="AN75" s="74">
        <v>0</v>
      </c>
      <c r="AO75" s="87">
        <v>0</v>
      </c>
      <c r="AP75" s="87">
        <v>0</v>
      </c>
      <c r="AQ75" s="87">
        <v>0</v>
      </c>
      <c r="AR75" s="87">
        <v>0</v>
      </c>
      <c r="AS75" s="87">
        <v>0</v>
      </c>
      <c r="AT75" s="87">
        <v>0</v>
      </c>
      <c r="AU75" s="87">
        <v>0</v>
      </c>
      <c r="AV75" s="87">
        <v>0</v>
      </c>
      <c r="AW75" s="87">
        <v>0</v>
      </c>
      <c r="AX75" s="87">
        <v>0</v>
      </c>
      <c r="AY75" s="87">
        <v>0</v>
      </c>
      <c r="AZ75" s="87">
        <v>0</v>
      </c>
      <c r="BA75" s="87">
        <v>0</v>
      </c>
      <c r="BB75" s="87">
        <v>0</v>
      </c>
      <c r="BC75" s="87">
        <v>0</v>
      </c>
      <c r="BD75" s="87">
        <v>0</v>
      </c>
      <c r="BE75" s="87">
        <v>0</v>
      </c>
      <c r="BF75" s="87">
        <v>0</v>
      </c>
      <c r="BG75" s="87">
        <v>0</v>
      </c>
      <c r="BH75" s="87">
        <v>0</v>
      </c>
      <c r="BI75" s="87">
        <v>0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87">
        <v>0</v>
      </c>
      <c r="BV75" s="74">
        <f t="shared" si="3"/>
        <v>0</v>
      </c>
      <c r="BW75" s="74">
        <f t="shared" si="4"/>
        <v>0</v>
      </c>
      <c r="BX75" s="74">
        <f t="shared" si="5"/>
        <v>0</v>
      </c>
    </row>
    <row r="76" spans="1:76" ht="15" customHeight="1" x14ac:dyDescent="0.35">
      <c r="A76" s="86" t="s">
        <v>1495</v>
      </c>
      <c r="B76" s="36" t="s">
        <v>3132</v>
      </c>
      <c r="C76" s="35">
        <v>1</v>
      </c>
      <c r="D76" s="59" t="s">
        <v>24</v>
      </c>
      <c r="E76" s="60" t="s">
        <v>428</v>
      </c>
      <c r="F76" s="60" t="s">
        <v>3052</v>
      </c>
      <c r="G76" s="60" t="s">
        <v>3081</v>
      </c>
      <c r="H76" s="60" t="s">
        <v>3082</v>
      </c>
      <c r="I76" s="60" t="s">
        <v>823</v>
      </c>
      <c r="J76" s="60" t="s">
        <v>3083</v>
      </c>
      <c r="K76" s="60" t="s">
        <v>3084</v>
      </c>
      <c r="L76" s="60" t="s">
        <v>3056</v>
      </c>
      <c r="M76" s="60" t="s">
        <v>3075</v>
      </c>
      <c r="N76" s="61">
        <v>1</v>
      </c>
      <c r="O76" s="61">
        <v>1</v>
      </c>
      <c r="P76" s="61">
        <v>1</v>
      </c>
      <c r="Q76" s="61">
        <v>1</v>
      </c>
      <c r="R76" s="61">
        <v>1</v>
      </c>
      <c r="S76" s="61">
        <v>1</v>
      </c>
      <c r="T76" s="61">
        <v>0</v>
      </c>
      <c r="U76" s="61">
        <v>0</v>
      </c>
      <c r="V76" s="61">
        <v>0</v>
      </c>
      <c r="W76" s="63">
        <v>734844.73</v>
      </c>
      <c r="X76" s="74">
        <v>0</v>
      </c>
      <c r="Y76" s="74">
        <v>0</v>
      </c>
      <c r="Z76" s="74">
        <v>0</v>
      </c>
      <c r="AA76" s="74">
        <v>0</v>
      </c>
      <c r="AB76" s="74">
        <v>0</v>
      </c>
      <c r="AC76" s="74">
        <v>0</v>
      </c>
      <c r="AD76" s="74">
        <v>734844.73</v>
      </c>
      <c r="AE76" s="80">
        <v>43860</v>
      </c>
      <c r="AF76" s="80">
        <v>45687</v>
      </c>
      <c r="AG76" s="81">
        <v>734844.73</v>
      </c>
      <c r="AH76" s="79">
        <v>1.1666666666666667</v>
      </c>
      <c r="AI76" s="79">
        <v>5</v>
      </c>
      <c r="AJ76" s="134">
        <v>7.85E-2</v>
      </c>
      <c r="AK76" s="82" t="s">
        <v>3076</v>
      </c>
      <c r="AL76" s="82" t="s">
        <v>3077</v>
      </c>
      <c r="AM76" s="87">
        <v>0</v>
      </c>
      <c r="AN76" s="74">
        <v>0</v>
      </c>
      <c r="AO76" s="87">
        <v>734844.73</v>
      </c>
      <c r="AP76" s="87">
        <v>0</v>
      </c>
      <c r="AQ76" s="87">
        <v>0</v>
      </c>
      <c r="AR76" s="87">
        <v>0</v>
      </c>
      <c r="AS76" s="87">
        <v>0</v>
      </c>
      <c r="AT76" s="87">
        <v>0</v>
      </c>
      <c r="AU76" s="87">
        <v>0</v>
      </c>
      <c r="AV76" s="87">
        <v>0</v>
      </c>
      <c r="AW76" s="87">
        <v>0</v>
      </c>
      <c r="AX76" s="87">
        <v>0</v>
      </c>
      <c r="AY76" s="87">
        <v>0</v>
      </c>
      <c r="AZ76" s="87">
        <v>0</v>
      </c>
      <c r="BA76" s="87">
        <v>0</v>
      </c>
      <c r="BB76" s="87">
        <v>0</v>
      </c>
      <c r="BC76" s="87">
        <v>0</v>
      </c>
      <c r="BD76" s="87">
        <v>0</v>
      </c>
      <c r="BE76" s="87">
        <v>0</v>
      </c>
      <c r="BF76" s="87">
        <v>0</v>
      </c>
      <c r="BG76" s="87">
        <v>0</v>
      </c>
      <c r="BH76" s="87">
        <v>0</v>
      </c>
      <c r="BI76" s="87">
        <v>0</v>
      </c>
      <c r="BJ76" s="87">
        <v>0</v>
      </c>
      <c r="BK76" s="87">
        <v>0</v>
      </c>
      <c r="BL76" s="87">
        <v>0</v>
      </c>
      <c r="BM76" s="87">
        <v>0</v>
      </c>
      <c r="BN76" s="87">
        <v>0</v>
      </c>
      <c r="BO76" s="87">
        <v>0</v>
      </c>
      <c r="BP76" s="87">
        <v>0</v>
      </c>
      <c r="BQ76" s="87">
        <v>0</v>
      </c>
      <c r="BR76" s="87">
        <v>0</v>
      </c>
      <c r="BS76" s="87">
        <v>0</v>
      </c>
      <c r="BT76" s="87">
        <v>0</v>
      </c>
      <c r="BU76" s="87">
        <v>0</v>
      </c>
      <c r="BV76" s="74">
        <f t="shared" si="3"/>
        <v>0</v>
      </c>
      <c r="BW76" s="74">
        <f t="shared" si="4"/>
        <v>734844.73</v>
      </c>
      <c r="BX76" s="74">
        <f t="shared" si="5"/>
        <v>734844.73</v>
      </c>
    </row>
    <row r="77" spans="1:76" ht="15" customHeight="1" x14ac:dyDescent="0.35">
      <c r="A77" s="86" t="s">
        <v>1496</v>
      </c>
      <c r="B77" s="36" t="s">
        <v>3133</v>
      </c>
      <c r="C77" s="35">
        <v>1</v>
      </c>
      <c r="D77" s="59" t="s">
        <v>24</v>
      </c>
      <c r="E77" s="60" t="s">
        <v>428</v>
      </c>
      <c r="F77" s="60" t="s">
        <v>3052</v>
      </c>
      <c r="G77" s="60" t="s">
        <v>3081</v>
      </c>
      <c r="H77" s="60" t="s">
        <v>3082</v>
      </c>
      <c r="I77" s="60" t="s">
        <v>823</v>
      </c>
      <c r="J77" s="60" t="s">
        <v>3083</v>
      </c>
      <c r="K77" s="60" t="s">
        <v>3084</v>
      </c>
      <c r="L77" s="60" t="s">
        <v>3056</v>
      </c>
      <c r="M77" s="60" t="s">
        <v>3075</v>
      </c>
      <c r="N77" s="61">
        <v>1</v>
      </c>
      <c r="O77" s="61">
        <v>1</v>
      </c>
      <c r="P77" s="61">
        <v>1</v>
      </c>
      <c r="Q77" s="61">
        <v>1</v>
      </c>
      <c r="R77" s="61">
        <v>1</v>
      </c>
      <c r="S77" s="61">
        <v>1</v>
      </c>
      <c r="T77" s="61">
        <v>0</v>
      </c>
      <c r="U77" s="61">
        <v>0</v>
      </c>
      <c r="V77" s="61">
        <v>0</v>
      </c>
      <c r="W77" s="63">
        <v>1012037</v>
      </c>
      <c r="X77" s="74">
        <v>0</v>
      </c>
      <c r="Y77" s="74">
        <v>0</v>
      </c>
      <c r="Z77" s="74">
        <v>0</v>
      </c>
      <c r="AA77" s="74">
        <v>0</v>
      </c>
      <c r="AB77" s="74">
        <v>0</v>
      </c>
      <c r="AC77" s="74">
        <v>0</v>
      </c>
      <c r="AD77" s="74">
        <v>1012037</v>
      </c>
      <c r="AE77" s="80">
        <v>43860</v>
      </c>
      <c r="AF77" s="80">
        <v>45687</v>
      </c>
      <c r="AG77" s="81">
        <v>1012037</v>
      </c>
      <c r="AH77" s="79">
        <v>1.1666666666666667</v>
      </c>
      <c r="AI77" s="79">
        <v>5</v>
      </c>
      <c r="AJ77" s="134">
        <v>7.85E-2</v>
      </c>
      <c r="AK77" s="82" t="s">
        <v>3076</v>
      </c>
      <c r="AL77" s="82" t="s">
        <v>3077</v>
      </c>
      <c r="AM77" s="87">
        <v>0</v>
      </c>
      <c r="AN77" s="74">
        <v>0</v>
      </c>
      <c r="AO77" s="87">
        <v>1012037</v>
      </c>
      <c r="AP77" s="87">
        <v>0</v>
      </c>
      <c r="AQ77" s="87">
        <v>0</v>
      </c>
      <c r="AR77" s="87">
        <v>0</v>
      </c>
      <c r="AS77" s="87">
        <v>0</v>
      </c>
      <c r="AT77" s="87">
        <v>0</v>
      </c>
      <c r="AU77" s="87">
        <v>0</v>
      </c>
      <c r="AV77" s="87">
        <v>0</v>
      </c>
      <c r="AW77" s="87">
        <v>0</v>
      </c>
      <c r="AX77" s="87">
        <v>0</v>
      </c>
      <c r="AY77" s="87">
        <v>0</v>
      </c>
      <c r="AZ77" s="87">
        <v>0</v>
      </c>
      <c r="BA77" s="87">
        <v>0</v>
      </c>
      <c r="BB77" s="87">
        <v>0</v>
      </c>
      <c r="BC77" s="87">
        <v>0</v>
      </c>
      <c r="BD77" s="87">
        <v>0</v>
      </c>
      <c r="BE77" s="87">
        <v>0</v>
      </c>
      <c r="BF77" s="87">
        <v>0</v>
      </c>
      <c r="BG77" s="87">
        <v>0</v>
      </c>
      <c r="BH77" s="87">
        <v>0</v>
      </c>
      <c r="BI77" s="87">
        <v>0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87">
        <v>0</v>
      </c>
      <c r="BV77" s="74">
        <f t="shared" si="3"/>
        <v>0</v>
      </c>
      <c r="BW77" s="74">
        <f t="shared" si="4"/>
        <v>1012037</v>
      </c>
      <c r="BX77" s="74">
        <f t="shared" si="5"/>
        <v>1012037</v>
      </c>
    </row>
    <row r="78" spans="1:76" ht="15" customHeight="1" x14ac:dyDescent="0.35">
      <c r="A78" s="86" t="s">
        <v>1497</v>
      </c>
      <c r="B78" s="36" t="s">
        <v>3134</v>
      </c>
      <c r="C78" s="35">
        <v>1</v>
      </c>
      <c r="D78" s="59" t="s">
        <v>24</v>
      </c>
      <c r="E78" s="60" t="s">
        <v>428</v>
      </c>
      <c r="F78" s="60" t="s">
        <v>3052</v>
      </c>
      <c r="G78" s="60" t="s">
        <v>3081</v>
      </c>
      <c r="H78" s="60" t="s">
        <v>3082</v>
      </c>
      <c r="I78" s="60" t="s">
        <v>823</v>
      </c>
      <c r="J78" s="60" t="s">
        <v>3083</v>
      </c>
      <c r="K78" s="60" t="s">
        <v>3084</v>
      </c>
      <c r="L78" s="60" t="s">
        <v>3056</v>
      </c>
      <c r="M78" s="60" t="s">
        <v>3075</v>
      </c>
      <c r="N78" s="61">
        <v>1</v>
      </c>
      <c r="O78" s="61">
        <v>1</v>
      </c>
      <c r="P78" s="61">
        <v>1</v>
      </c>
      <c r="Q78" s="61">
        <v>1</v>
      </c>
      <c r="R78" s="61">
        <v>1</v>
      </c>
      <c r="S78" s="61">
        <v>1</v>
      </c>
      <c r="T78" s="61">
        <v>0</v>
      </c>
      <c r="U78" s="61">
        <v>0</v>
      </c>
      <c r="V78" s="61">
        <v>0</v>
      </c>
      <c r="W78" s="63">
        <v>0</v>
      </c>
      <c r="X78" s="74">
        <v>0</v>
      </c>
      <c r="Y78" s="74">
        <v>0</v>
      </c>
      <c r="Z78" s="74">
        <v>0</v>
      </c>
      <c r="AA78" s="74">
        <v>0</v>
      </c>
      <c r="AB78" s="74">
        <v>0</v>
      </c>
      <c r="AC78" s="74">
        <v>0</v>
      </c>
      <c r="AD78" s="74">
        <v>0</v>
      </c>
      <c r="AE78" s="80">
        <v>43851</v>
      </c>
      <c r="AF78" s="80">
        <v>44947</v>
      </c>
      <c r="AG78" s="81">
        <v>2085912.88</v>
      </c>
      <c r="AH78" s="79">
        <v>0</v>
      </c>
      <c r="AI78" s="79">
        <v>0</v>
      </c>
      <c r="AJ78" s="134">
        <v>6.2600000000000003E-2</v>
      </c>
      <c r="AK78" s="82" t="s">
        <v>3076</v>
      </c>
      <c r="AL78" s="82" t="s">
        <v>3077</v>
      </c>
      <c r="AM78" s="87">
        <v>0</v>
      </c>
      <c r="AN78" s="74">
        <v>0</v>
      </c>
      <c r="AO78" s="87">
        <v>0</v>
      </c>
      <c r="AP78" s="87">
        <v>0</v>
      </c>
      <c r="AQ78" s="87">
        <v>0</v>
      </c>
      <c r="AR78" s="87">
        <v>0</v>
      </c>
      <c r="AS78" s="87">
        <v>0</v>
      </c>
      <c r="AT78" s="87">
        <v>0</v>
      </c>
      <c r="AU78" s="87">
        <v>0</v>
      </c>
      <c r="AV78" s="87">
        <v>0</v>
      </c>
      <c r="AW78" s="87">
        <v>0</v>
      </c>
      <c r="AX78" s="87">
        <v>0</v>
      </c>
      <c r="AY78" s="87">
        <v>0</v>
      </c>
      <c r="AZ78" s="87">
        <v>0</v>
      </c>
      <c r="BA78" s="87">
        <v>0</v>
      </c>
      <c r="BB78" s="87">
        <v>0</v>
      </c>
      <c r="BC78" s="87">
        <v>0</v>
      </c>
      <c r="BD78" s="87">
        <v>0</v>
      </c>
      <c r="BE78" s="87">
        <v>0</v>
      </c>
      <c r="BF78" s="87">
        <v>0</v>
      </c>
      <c r="BG78" s="87">
        <v>0</v>
      </c>
      <c r="BH78" s="87">
        <v>0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0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87">
        <v>0</v>
      </c>
      <c r="BV78" s="74">
        <f t="shared" si="3"/>
        <v>0</v>
      </c>
      <c r="BW78" s="74">
        <f t="shared" si="4"/>
        <v>0</v>
      </c>
      <c r="BX78" s="74">
        <f t="shared" si="5"/>
        <v>0</v>
      </c>
    </row>
    <row r="79" spans="1:76" ht="15" customHeight="1" x14ac:dyDescent="0.35">
      <c r="A79" s="86" t="s">
        <v>1498</v>
      </c>
      <c r="B79" s="36" t="s">
        <v>3135</v>
      </c>
      <c r="C79" s="35">
        <v>1</v>
      </c>
      <c r="D79" s="59" t="s">
        <v>24</v>
      </c>
      <c r="E79" s="60" t="s">
        <v>428</v>
      </c>
      <c r="F79" s="60" t="s">
        <v>3052</v>
      </c>
      <c r="G79" s="60" t="s">
        <v>3081</v>
      </c>
      <c r="H79" s="60" t="s">
        <v>3082</v>
      </c>
      <c r="I79" s="60" t="s">
        <v>823</v>
      </c>
      <c r="J79" s="60" t="s">
        <v>3083</v>
      </c>
      <c r="K79" s="60" t="s">
        <v>3084</v>
      </c>
      <c r="L79" s="60" t="s">
        <v>3056</v>
      </c>
      <c r="M79" s="60" t="s">
        <v>3075</v>
      </c>
      <c r="N79" s="61">
        <v>1</v>
      </c>
      <c r="O79" s="61">
        <v>1</v>
      </c>
      <c r="P79" s="61">
        <v>1</v>
      </c>
      <c r="Q79" s="61">
        <v>1</v>
      </c>
      <c r="R79" s="61">
        <v>1</v>
      </c>
      <c r="S79" s="61">
        <v>1</v>
      </c>
      <c r="T79" s="61">
        <v>0</v>
      </c>
      <c r="U79" s="61">
        <v>0</v>
      </c>
      <c r="V79" s="61">
        <v>0</v>
      </c>
      <c r="W79" s="63">
        <v>1564434.67</v>
      </c>
      <c r="X79" s="74">
        <v>0</v>
      </c>
      <c r="Y79" s="74">
        <v>0</v>
      </c>
      <c r="Z79" s="74">
        <v>0</v>
      </c>
      <c r="AA79" s="74">
        <v>0</v>
      </c>
      <c r="AB79" s="74">
        <v>0</v>
      </c>
      <c r="AC79" s="74">
        <v>0</v>
      </c>
      <c r="AD79" s="74">
        <v>1564434.67</v>
      </c>
      <c r="AE79" s="80">
        <v>43860</v>
      </c>
      <c r="AF79" s="80">
        <v>45687</v>
      </c>
      <c r="AG79" s="81">
        <v>1564434.67</v>
      </c>
      <c r="AH79" s="79">
        <v>1.1666666666666667</v>
      </c>
      <c r="AI79" s="79">
        <v>5</v>
      </c>
      <c r="AJ79" s="134">
        <v>7.85E-2</v>
      </c>
      <c r="AK79" s="82" t="s">
        <v>3076</v>
      </c>
      <c r="AL79" s="82" t="s">
        <v>3077</v>
      </c>
      <c r="AM79" s="87">
        <v>0</v>
      </c>
      <c r="AN79" s="74">
        <v>0</v>
      </c>
      <c r="AO79" s="87">
        <v>1564434.67</v>
      </c>
      <c r="AP79" s="87">
        <v>0</v>
      </c>
      <c r="AQ79" s="87">
        <v>0</v>
      </c>
      <c r="AR79" s="87">
        <v>0</v>
      </c>
      <c r="AS79" s="87">
        <v>0</v>
      </c>
      <c r="AT79" s="87">
        <v>0</v>
      </c>
      <c r="AU79" s="87">
        <v>0</v>
      </c>
      <c r="AV79" s="87">
        <v>0</v>
      </c>
      <c r="AW79" s="87">
        <v>0</v>
      </c>
      <c r="AX79" s="87">
        <v>0</v>
      </c>
      <c r="AY79" s="87">
        <v>0</v>
      </c>
      <c r="AZ79" s="87">
        <v>0</v>
      </c>
      <c r="BA79" s="87">
        <v>0</v>
      </c>
      <c r="BB79" s="87">
        <v>0</v>
      </c>
      <c r="BC79" s="87">
        <v>0</v>
      </c>
      <c r="BD79" s="87">
        <v>0</v>
      </c>
      <c r="BE79" s="87">
        <v>0</v>
      </c>
      <c r="BF79" s="87">
        <v>0</v>
      </c>
      <c r="BG79" s="87">
        <v>0</v>
      </c>
      <c r="BH79" s="87">
        <v>0</v>
      </c>
      <c r="BI79" s="87">
        <v>0</v>
      </c>
      <c r="BJ79" s="87">
        <v>0</v>
      </c>
      <c r="BK79" s="87">
        <v>0</v>
      </c>
      <c r="BL79" s="87">
        <v>0</v>
      </c>
      <c r="BM79" s="87">
        <v>0</v>
      </c>
      <c r="BN79" s="87">
        <v>0</v>
      </c>
      <c r="BO79" s="87">
        <v>0</v>
      </c>
      <c r="BP79" s="87">
        <v>0</v>
      </c>
      <c r="BQ79" s="87">
        <v>0</v>
      </c>
      <c r="BR79" s="87">
        <v>0</v>
      </c>
      <c r="BS79" s="87">
        <v>0</v>
      </c>
      <c r="BT79" s="87">
        <v>0</v>
      </c>
      <c r="BU79" s="87">
        <v>0</v>
      </c>
      <c r="BV79" s="74">
        <f t="shared" si="3"/>
        <v>0</v>
      </c>
      <c r="BW79" s="74">
        <f t="shared" si="4"/>
        <v>1564434.67</v>
      </c>
      <c r="BX79" s="74">
        <f t="shared" si="5"/>
        <v>1564434.67</v>
      </c>
    </row>
    <row r="80" spans="1:76" ht="15" customHeight="1" x14ac:dyDescent="0.35">
      <c r="A80" s="86" t="s">
        <v>1499</v>
      </c>
      <c r="B80" s="36" t="s">
        <v>3136</v>
      </c>
      <c r="C80" s="35">
        <v>1</v>
      </c>
      <c r="D80" s="59" t="s">
        <v>24</v>
      </c>
      <c r="E80" s="60" t="s">
        <v>428</v>
      </c>
      <c r="F80" s="60" t="s">
        <v>3052</v>
      </c>
      <c r="G80" s="60" t="s">
        <v>3081</v>
      </c>
      <c r="H80" s="60" t="s">
        <v>3082</v>
      </c>
      <c r="I80" s="60" t="s">
        <v>823</v>
      </c>
      <c r="J80" s="60" t="s">
        <v>3083</v>
      </c>
      <c r="K80" s="60" t="s">
        <v>3084</v>
      </c>
      <c r="L80" s="60" t="s">
        <v>3056</v>
      </c>
      <c r="M80" s="60" t="s">
        <v>3075</v>
      </c>
      <c r="N80" s="61">
        <v>1</v>
      </c>
      <c r="O80" s="61">
        <v>1</v>
      </c>
      <c r="P80" s="61">
        <v>1</v>
      </c>
      <c r="Q80" s="61">
        <v>1</v>
      </c>
      <c r="R80" s="61">
        <v>1</v>
      </c>
      <c r="S80" s="61">
        <v>1</v>
      </c>
      <c r="T80" s="61">
        <v>0</v>
      </c>
      <c r="U80" s="61">
        <v>0</v>
      </c>
      <c r="V80" s="61">
        <v>0</v>
      </c>
      <c r="W80" s="63">
        <v>1564434.67</v>
      </c>
      <c r="X80" s="74">
        <v>0</v>
      </c>
      <c r="Y80" s="74">
        <v>0</v>
      </c>
      <c r="Z80" s="74">
        <v>0</v>
      </c>
      <c r="AA80" s="74">
        <v>0</v>
      </c>
      <c r="AB80" s="74">
        <v>0</v>
      </c>
      <c r="AC80" s="74">
        <v>0</v>
      </c>
      <c r="AD80" s="74">
        <v>1564434.67</v>
      </c>
      <c r="AE80" s="80">
        <v>43826</v>
      </c>
      <c r="AF80" s="80">
        <v>46383</v>
      </c>
      <c r="AG80" s="81">
        <v>1564434.67</v>
      </c>
      <c r="AH80" s="79">
        <v>3.0750000000000002</v>
      </c>
      <c r="AI80" s="79">
        <v>7</v>
      </c>
      <c r="AJ80" s="134">
        <v>8.5000000000000006E-2</v>
      </c>
      <c r="AK80" s="82" t="s">
        <v>3076</v>
      </c>
      <c r="AL80" s="82" t="s">
        <v>3077</v>
      </c>
      <c r="AM80" s="87">
        <v>0</v>
      </c>
      <c r="AN80" s="74">
        <v>0</v>
      </c>
      <c r="AO80" s="87">
        <v>0</v>
      </c>
      <c r="AP80" s="87">
        <v>1564434.67</v>
      </c>
      <c r="AQ80" s="87">
        <v>0</v>
      </c>
      <c r="AR80" s="87">
        <v>0</v>
      </c>
      <c r="AS80" s="87">
        <v>0</v>
      </c>
      <c r="AT80" s="87">
        <v>0</v>
      </c>
      <c r="AU80" s="87">
        <v>0</v>
      </c>
      <c r="AV80" s="87">
        <v>0</v>
      </c>
      <c r="AW80" s="87">
        <v>0</v>
      </c>
      <c r="AX80" s="87">
        <v>0</v>
      </c>
      <c r="AY80" s="87">
        <v>0</v>
      </c>
      <c r="AZ80" s="87">
        <v>0</v>
      </c>
      <c r="BA80" s="87">
        <v>0</v>
      </c>
      <c r="BB80" s="87">
        <v>0</v>
      </c>
      <c r="BC80" s="87">
        <v>0</v>
      </c>
      <c r="BD80" s="87">
        <v>0</v>
      </c>
      <c r="BE80" s="87">
        <v>0</v>
      </c>
      <c r="BF80" s="87">
        <v>0</v>
      </c>
      <c r="BG80" s="87">
        <v>0</v>
      </c>
      <c r="BH80" s="87">
        <v>0</v>
      </c>
      <c r="BI80" s="87">
        <v>0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0</v>
      </c>
      <c r="BT80" s="87">
        <v>0</v>
      </c>
      <c r="BU80" s="87">
        <v>0</v>
      </c>
      <c r="BV80" s="74">
        <f t="shared" si="3"/>
        <v>0</v>
      </c>
      <c r="BW80" s="74">
        <f t="shared" si="4"/>
        <v>1564434.67</v>
      </c>
      <c r="BX80" s="74">
        <f t="shared" si="5"/>
        <v>1564434.67</v>
      </c>
    </row>
    <row r="81" spans="1:76" ht="15" customHeight="1" x14ac:dyDescent="0.35">
      <c r="A81" s="86" t="s">
        <v>1500</v>
      </c>
      <c r="B81" s="36" t="s">
        <v>3137</v>
      </c>
      <c r="C81" s="35">
        <v>1</v>
      </c>
      <c r="D81" s="59" t="s">
        <v>24</v>
      </c>
      <c r="E81" s="60" t="s">
        <v>428</v>
      </c>
      <c r="F81" s="60" t="s">
        <v>3052</v>
      </c>
      <c r="G81" s="60" t="s">
        <v>3081</v>
      </c>
      <c r="H81" s="60" t="s">
        <v>3082</v>
      </c>
      <c r="I81" s="60" t="s">
        <v>823</v>
      </c>
      <c r="J81" s="60" t="s">
        <v>3083</v>
      </c>
      <c r="K81" s="60" t="s">
        <v>3084</v>
      </c>
      <c r="L81" s="60" t="s">
        <v>3056</v>
      </c>
      <c r="M81" s="60" t="s">
        <v>3075</v>
      </c>
      <c r="N81" s="61">
        <v>1</v>
      </c>
      <c r="O81" s="61">
        <v>1</v>
      </c>
      <c r="P81" s="61">
        <v>1</v>
      </c>
      <c r="Q81" s="61">
        <v>1</v>
      </c>
      <c r="R81" s="61">
        <v>1</v>
      </c>
      <c r="S81" s="61">
        <v>1</v>
      </c>
      <c r="T81" s="61">
        <v>0</v>
      </c>
      <c r="U81" s="61">
        <v>0</v>
      </c>
      <c r="V81" s="61">
        <v>0</v>
      </c>
      <c r="W81" s="63">
        <v>0</v>
      </c>
      <c r="X81" s="74">
        <v>0</v>
      </c>
      <c r="Y81" s="74">
        <v>0</v>
      </c>
      <c r="Z81" s="74">
        <v>0</v>
      </c>
      <c r="AA81" s="74">
        <v>0</v>
      </c>
      <c r="AB81" s="74">
        <v>0</v>
      </c>
      <c r="AC81" s="74">
        <v>0</v>
      </c>
      <c r="AD81" s="74">
        <v>0</v>
      </c>
      <c r="AE81" s="80">
        <v>43851</v>
      </c>
      <c r="AF81" s="80">
        <v>44947</v>
      </c>
      <c r="AG81" s="81">
        <v>1185812.6000000001</v>
      </c>
      <c r="AH81" s="79">
        <v>0</v>
      </c>
      <c r="AI81" s="79">
        <v>0</v>
      </c>
      <c r="AJ81" s="134">
        <v>6.2600000000000003E-2</v>
      </c>
      <c r="AK81" s="82" t="s">
        <v>3076</v>
      </c>
      <c r="AL81" s="82" t="s">
        <v>3077</v>
      </c>
      <c r="AM81" s="87">
        <v>0</v>
      </c>
      <c r="AN81" s="74">
        <v>0</v>
      </c>
      <c r="AO81" s="87">
        <v>0</v>
      </c>
      <c r="AP81" s="87">
        <v>0</v>
      </c>
      <c r="AQ81" s="87">
        <v>0</v>
      </c>
      <c r="AR81" s="87">
        <v>0</v>
      </c>
      <c r="AS81" s="87">
        <v>0</v>
      </c>
      <c r="AT81" s="87">
        <v>0</v>
      </c>
      <c r="AU81" s="87">
        <v>0</v>
      </c>
      <c r="AV81" s="87">
        <v>0</v>
      </c>
      <c r="AW81" s="87">
        <v>0</v>
      </c>
      <c r="AX81" s="87">
        <v>0</v>
      </c>
      <c r="AY81" s="87">
        <v>0</v>
      </c>
      <c r="AZ81" s="87">
        <v>0</v>
      </c>
      <c r="BA81" s="87">
        <v>0</v>
      </c>
      <c r="BB81" s="87">
        <v>0</v>
      </c>
      <c r="BC81" s="87">
        <v>0</v>
      </c>
      <c r="BD81" s="87">
        <v>0</v>
      </c>
      <c r="BE81" s="87">
        <v>0</v>
      </c>
      <c r="BF81" s="87">
        <v>0</v>
      </c>
      <c r="BG81" s="87">
        <v>0</v>
      </c>
      <c r="BH81" s="87">
        <v>0</v>
      </c>
      <c r="BI81" s="87">
        <v>0</v>
      </c>
      <c r="BJ81" s="87">
        <v>0</v>
      </c>
      <c r="BK81" s="87">
        <v>0</v>
      </c>
      <c r="BL81" s="87">
        <v>0</v>
      </c>
      <c r="BM81" s="87">
        <v>0</v>
      </c>
      <c r="BN81" s="87">
        <v>0</v>
      </c>
      <c r="BO81" s="87">
        <v>0</v>
      </c>
      <c r="BP81" s="87">
        <v>0</v>
      </c>
      <c r="BQ81" s="87">
        <v>0</v>
      </c>
      <c r="BR81" s="87">
        <v>0</v>
      </c>
      <c r="BS81" s="87">
        <v>0</v>
      </c>
      <c r="BT81" s="87">
        <v>0</v>
      </c>
      <c r="BU81" s="87">
        <v>0</v>
      </c>
      <c r="BV81" s="74">
        <f t="shared" si="3"/>
        <v>0</v>
      </c>
      <c r="BW81" s="74">
        <f t="shared" si="4"/>
        <v>0</v>
      </c>
      <c r="BX81" s="74">
        <f t="shared" si="5"/>
        <v>0</v>
      </c>
    </row>
    <row r="82" spans="1:76" ht="15" customHeight="1" x14ac:dyDescent="0.35">
      <c r="A82" s="86" t="s">
        <v>1501</v>
      </c>
      <c r="B82" s="36" t="s">
        <v>3138</v>
      </c>
      <c r="C82" s="35">
        <v>1</v>
      </c>
      <c r="D82" s="59" t="s">
        <v>24</v>
      </c>
      <c r="E82" s="60" t="s">
        <v>428</v>
      </c>
      <c r="F82" s="60" t="s">
        <v>3052</v>
      </c>
      <c r="G82" s="60" t="s">
        <v>3081</v>
      </c>
      <c r="H82" s="60" t="s">
        <v>3082</v>
      </c>
      <c r="I82" s="60" t="s">
        <v>823</v>
      </c>
      <c r="J82" s="60" t="s">
        <v>3083</v>
      </c>
      <c r="K82" s="60" t="s">
        <v>3084</v>
      </c>
      <c r="L82" s="60" t="s">
        <v>3056</v>
      </c>
      <c r="M82" s="60" t="s">
        <v>3075</v>
      </c>
      <c r="N82" s="61">
        <v>1</v>
      </c>
      <c r="O82" s="61">
        <v>1</v>
      </c>
      <c r="P82" s="61">
        <v>1</v>
      </c>
      <c r="Q82" s="61">
        <v>1</v>
      </c>
      <c r="R82" s="61">
        <v>1</v>
      </c>
      <c r="S82" s="61">
        <v>1</v>
      </c>
      <c r="T82" s="61">
        <v>0</v>
      </c>
      <c r="U82" s="61">
        <v>0</v>
      </c>
      <c r="V82" s="61">
        <v>0</v>
      </c>
      <c r="W82" s="63">
        <v>1185812.6000000001</v>
      </c>
      <c r="X82" s="74">
        <v>0</v>
      </c>
      <c r="Y82" s="74">
        <v>0</v>
      </c>
      <c r="Z82" s="74">
        <v>0</v>
      </c>
      <c r="AA82" s="74">
        <v>0</v>
      </c>
      <c r="AB82" s="74">
        <v>0</v>
      </c>
      <c r="AC82" s="74">
        <v>0</v>
      </c>
      <c r="AD82" s="74">
        <v>1185812.6000000001</v>
      </c>
      <c r="AE82" s="80">
        <v>43860</v>
      </c>
      <c r="AF82" s="80">
        <v>45687</v>
      </c>
      <c r="AG82" s="81">
        <v>1185812.6000000001</v>
      </c>
      <c r="AH82" s="79">
        <v>1.1666666666666667</v>
      </c>
      <c r="AI82" s="79">
        <v>5</v>
      </c>
      <c r="AJ82" s="134">
        <v>7.85E-2</v>
      </c>
      <c r="AK82" s="82" t="s">
        <v>3076</v>
      </c>
      <c r="AL82" s="82" t="s">
        <v>3077</v>
      </c>
      <c r="AM82" s="87">
        <v>0</v>
      </c>
      <c r="AN82" s="74">
        <v>0</v>
      </c>
      <c r="AO82" s="87">
        <v>1185812.6000000001</v>
      </c>
      <c r="AP82" s="87">
        <v>0</v>
      </c>
      <c r="AQ82" s="87">
        <v>0</v>
      </c>
      <c r="AR82" s="87">
        <v>0</v>
      </c>
      <c r="AS82" s="87">
        <v>0</v>
      </c>
      <c r="AT82" s="87">
        <v>0</v>
      </c>
      <c r="AU82" s="87">
        <v>0</v>
      </c>
      <c r="AV82" s="87">
        <v>0</v>
      </c>
      <c r="AW82" s="87">
        <v>0</v>
      </c>
      <c r="AX82" s="87">
        <v>0</v>
      </c>
      <c r="AY82" s="87">
        <v>0</v>
      </c>
      <c r="AZ82" s="87">
        <v>0</v>
      </c>
      <c r="BA82" s="87">
        <v>0</v>
      </c>
      <c r="BB82" s="87">
        <v>0</v>
      </c>
      <c r="BC82" s="87">
        <v>0</v>
      </c>
      <c r="BD82" s="87">
        <v>0</v>
      </c>
      <c r="BE82" s="87">
        <v>0</v>
      </c>
      <c r="BF82" s="87">
        <v>0</v>
      </c>
      <c r="BG82" s="87">
        <v>0</v>
      </c>
      <c r="BH82" s="87">
        <v>0</v>
      </c>
      <c r="BI82" s="87">
        <v>0</v>
      </c>
      <c r="BJ82" s="87">
        <v>0</v>
      </c>
      <c r="BK82" s="87">
        <v>0</v>
      </c>
      <c r="BL82" s="87">
        <v>0</v>
      </c>
      <c r="BM82" s="87">
        <v>0</v>
      </c>
      <c r="BN82" s="87">
        <v>0</v>
      </c>
      <c r="BO82" s="87">
        <v>0</v>
      </c>
      <c r="BP82" s="87">
        <v>0</v>
      </c>
      <c r="BQ82" s="87">
        <v>0</v>
      </c>
      <c r="BR82" s="87">
        <v>0</v>
      </c>
      <c r="BS82" s="87">
        <v>0</v>
      </c>
      <c r="BT82" s="87">
        <v>0</v>
      </c>
      <c r="BU82" s="87">
        <v>0</v>
      </c>
      <c r="BV82" s="74">
        <f t="shared" si="3"/>
        <v>0</v>
      </c>
      <c r="BW82" s="74">
        <f t="shared" si="4"/>
        <v>1185812.6000000001</v>
      </c>
      <c r="BX82" s="74">
        <f t="shared" si="5"/>
        <v>1185812.6000000001</v>
      </c>
    </row>
    <row r="83" spans="1:76" ht="15" customHeight="1" x14ac:dyDescent="0.35">
      <c r="A83" s="86" t="s">
        <v>1502</v>
      </c>
      <c r="B83" s="36" t="s">
        <v>3139</v>
      </c>
      <c r="C83" s="35">
        <v>1</v>
      </c>
      <c r="D83" s="59" t="s">
        <v>24</v>
      </c>
      <c r="E83" s="60" t="s">
        <v>428</v>
      </c>
      <c r="F83" s="60" t="s">
        <v>3052</v>
      </c>
      <c r="G83" s="60" t="s">
        <v>3081</v>
      </c>
      <c r="H83" s="60" t="s">
        <v>3082</v>
      </c>
      <c r="I83" s="60" t="s">
        <v>823</v>
      </c>
      <c r="J83" s="60" t="s">
        <v>3083</v>
      </c>
      <c r="K83" s="60" t="s">
        <v>3084</v>
      </c>
      <c r="L83" s="60" t="s">
        <v>3056</v>
      </c>
      <c r="M83" s="60" t="s">
        <v>3075</v>
      </c>
      <c r="N83" s="61">
        <v>1</v>
      </c>
      <c r="O83" s="61">
        <v>1</v>
      </c>
      <c r="P83" s="61">
        <v>1</v>
      </c>
      <c r="Q83" s="61">
        <v>1</v>
      </c>
      <c r="R83" s="61">
        <v>1</v>
      </c>
      <c r="S83" s="61">
        <v>1</v>
      </c>
      <c r="T83" s="61">
        <v>0</v>
      </c>
      <c r="U83" s="61">
        <v>0</v>
      </c>
      <c r="V83" s="61">
        <v>0</v>
      </c>
      <c r="W83" s="63">
        <v>778223.33</v>
      </c>
      <c r="X83" s="74">
        <v>0</v>
      </c>
      <c r="Y83" s="74">
        <v>0</v>
      </c>
      <c r="Z83" s="74">
        <v>0</v>
      </c>
      <c r="AA83" s="74">
        <v>0</v>
      </c>
      <c r="AB83" s="74">
        <v>0</v>
      </c>
      <c r="AC83" s="74">
        <v>0</v>
      </c>
      <c r="AD83" s="74">
        <v>778223.33</v>
      </c>
      <c r="AE83" s="80">
        <v>43860</v>
      </c>
      <c r="AF83" s="80">
        <v>45687</v>
      </c>
      <c r="AG83" s="81">
        <v>778223.33</v>
      </c>
      <c r="AH83" s="79">
        <v>1.1666666666666667</v>
      </c>
      <c r="AI83" s="79">
        <v>5</v>
      </c>
      <c r="AJ83" s="134">
        <v>7.85E-2</v>
      </c>
      <c r="AK83" s="82" t="s">
        <v>3076</v>
      </c>
      <c r="AL83" s="82" t="s">
        <v>3077</v>
      </c>
      <c r="AM83" s="87">
        <v>0</v>
      </c>
      <c r="AN83" s="74">
        <v>0</v>
      </c>
      <c r="AO83" s="87">
        <v>778223.33</v>
      </c>
      <c r="AP83" s="87">
        <v>0</v>
      </c>
      <c r="AQ83" s="87">
        <v>0</v>
      </c>
      <c r="AR83" s="87">
        <v>0</v>
      </c>
      <c r="AS83" s="87">
        <v>0</v>
      </c>
      <c r="AT83" s="87">
        <v>0</v>
      </c>
      <c r="AU83" s="87">
        <v>0</v>
      </c>
      <c r="AV83" s="87">
        <v>0</v>
      </c>
      <c r="AW83" s="87">
        <v>0</v>
      </c>
      <c r="AX83" s="87">
        <v>0</v>
      </c>
      <c r="AY83" s="87">
        <v>0</v>
      </c>
      <c r="AZ83" s="87">
        <v>0</v>
      </c>
      <c r="BA83" s="87">
        <v>0</v>
      </c>
      <c r="BB83" s="87">
        <v>0</v>
      </c>
      <c r="BC83" s="87">
        <v>0</v>
      </c>
      <c r="BD83" s="87">
        <v>0</v>
      </c>
      <c r="BE83" s="87">
        <v>0</v>
      </c>
      <c r="BF83" s="87">
        <v>0</v>
      </c>
      <c r="BG83" s="87">
        <v>0</v>
      </c>
      <c r="BH83" s="87">
        <v>0</v>
      </c>
      <c r="BI83" s="87">
        <v>0</v>
      </c>
      <c r="BJ83" s="87">
        <v>0</v>
      </c>
      <c r="BK83" s="87">
        <v>0</v>
      </c>
      <c r="BL83" s="87">
        <v>0</v>
      </c>
      <c r="BM83" s="87">
        <v>0</v>
      </c>
      <c r="BN83" s="87">
        <v>0</v>
      </c>
      <c r="BO83" s="87">
        <v>0</v>
      </c>
      <c r="BP83" s="87">
        <v>0</v>
      </c>
      <c r="BQ83" s="87">
        <v>0</v>
      </c>
      <c r="BR83" s="87">
        <v>0</v>
      </c>
      <c r="BS83" s="87">
        <v>0</v>
      </c>
      <c r="BT83" s="87">
        <v>0</v>
      </c>
      <c r="BU83" s="87">
        <v>0</v>
      </c>
      <c r="BV83" s="74">
        <f t="shared" si="3"/>
        <v>0</v>
      </c>
      <c r="BW83" s="74">
        <f t="shared" si="4"/>
        <v>778223.33</v>
      </c>
      <c r="BX83" s="74">
        <f t="shared" si="5"/>
        <v>778223.33</v>
      </c>
    </row>
    <row r="84" spans="1:76" ht="15" customHeight="1" x14ac:dyDescent="0.35">
      <c r="A84" s="86" t="s">
        <v>1503</v>
      </c>
      <c r="B84" s="36" t="s">
        <v>3140</v>
      </c>
      <c r="C84" s="35">
        <v>1</v>
      </c>
      <c r="D84" s="59" t="s">
        <v>24</v>
      </c>
      <c r="E84" s="60" t="s">
        <v>428</v>
      </c>
      <c r="F84" s="60" t="s">
        <v>3052</v>
      </c>
      <c r="G84" s="60" t="s">
        <v>3081</v>
      </c>
      <c r="H84" s="60" t="s">
        <v>3082</v>
      </c>
      <c r="I84" s="60" t="s">
        <v>823</v>
      </c>
      <c r="J84" s="60" t="s">
        <v>3083</v>
      </c>
      <c r="K84" s="60" t="s">
        <v>3084</v>
      </c>
      <c r="L84" s="60" t="s">
        <v>3056</v>
      </c>
      <c r="M84" s="60" t="s">
        <v>3075</v>
      </c>
      <c r="N84" s="61">
        <v>1</v>
      </c>
      <c r="O84" s="61">
        <v>1</v>
      </c>
      <c r="P84" s="61">
        <v>1</v>
      </c>
      <c r="Q84" s="61">
        <v>1</v>
      </c>
      <c r="R84" s="61">
        <v>1</v>
      </c>
      <c r="S84" s="61">
        <v>1</v>
      </c>
      <c r="T84" s="61">
        <v>0</v>
      </c>
      <c r="U84" s="61">
        <v>0</v>
      </c>
      <c r="V84" s="61">
        <v>0</v>
      </c>
      <c r="W84" s="63">
        <v>117551.89</v>
      </c>
      <c r="X84" s="74">
        <v>0</v>
      </c>
      <c r="Y84" s="74">
        <v>0</v>
      </c>
      <c r="Z84" s="74">
        <v>0</v>
      </c>
      <c r="AA84" s="74">
        <v>0</v>
      </c>
      <c r="AB84" s="74">
        <v>0</v>
      </c>
      <c r="AC84" s="74">
        <v>0</v>
      </c>
      <c r="AD84" s="74">
        <v>117551.89</v>
      </c>
      <c r="AE84" s="80">
        <v>43860</v>
      </c>
      <c r="AF84" s="80">
        <v>45687</v>
      </c>
      <c r="AG84" s="81">
        <v>117551.89</v>
      </c>
      <c r="AH84" s="79">
        <v>1.1666666666666667</v>
      </c>
      <c r="AI84" s="79">
        <v>5</v>
      </c>
      <c r="AJ84" s="134">
        <v>7.85E-2</v>
      </c>
      <c r="AK84" s="82" t="s">
        <v>3076</v>
      </c>
      <c r="AL84" s="82" t="s">
        <v>3077</v>
      </c>
      <c r="AM84" s="87">
        <v>0</v>
      </c>
      <c r="AN84" s="74">
        <v>0</v>
      </c>
      <c r="AO84" s="87">
        <v>117551.89</v>
      </c>
      <c r="AP84" s="87">
        <v>0</v>
      </c>
      <c r="AQ84" s="87">
        <v>0</v>
      </c>
      <c r="AR84" s="87">
        <v>0</v>
      </c>
      <c r="AS84" s="87">
        <v>0</v>
      </c>
      <c r="AT84" s="87">
        <v>0</v>
      </c>
      <c r="AU84" s="87">
        <v>0</v>
      </c>
      <c r="AV84" s="87">
        <v>0</v>
      </c>
      <c r="AW84" s="87">
        <v>0</v>
      </c>
      <c r="AX84" s="87">
        <v>0</v>
      </c>
      <c r="AY84" s="87">
        <v>0</v>
      </c>
      <c r="AZ84" s="87">
        <v>0</v>
      </c>
      <c r="BA84" s="87">
        <v>0</v>
      </c>
      <c r="BB84" s="87">
        <v>0</v>
      </c>
      <c r="BC84" s="87">
        <v>0</v>
      </c>
      <c r="BD84" s="87">
        <v>0</v>
      </c>
      <c r="BE84" s="87">
        <v>0</v>
      </c>
      <c r="BF84" s="87">
        <v>0</v>
      </c>
      <c r="BG84" s="87">
        <v>0</v>
      </c>
      <c r="BH84" s="87">
        <v>0</v>
      </c>
      <c r="BI84" s="87">
        <v>0</v>
      </c>
      <c r="BJ84" s="87">
        <v>0</v>
      </c>
      <c r="BK84" s="87">
        <v>0</v>
      </c>
      <c r="BL84" s="87">
        <v>0</v>
      </c>
      <c r="BM84" s="87">
        <v>0</v>
      </c>
      <c r="BN84" s="87">
        <v>0</v>
      </c>
      <c r="BO84" s="87">
        <v>0</v>
      </c>
      <c r="BP84" s="87">
        <v>0</v>
      </c>
      <c r="BQ84" s="87">
        <v>0</v>
      </c>
      <c r="BR84" s="87">
        <v>0</v>
      </c>
      <c r="BS84" s="87">
        <v>0</v>
      </c>
      <c r="BT84" s="87">
        <v>0</v>
      </c>
      <c r="BU84" s="87">
        <v>0</v>
      </c>
      <c r="BV84" s="74">
        <f t="shared" si="3"/>
        <v>0</v>
      </c>
      <c r="BW84" s="74">
        <f t="shared" si="4"/>
        <v>117551.89</v>
      </c>
      <c r="BX84" s="74">
        <f t="shared" si="5"/>
        <v>117551.89</v>
      </c>
    </row>
    <row r="85" spans="1:76" ht="15" customHeight="1" x14ac:dyDescent="0.35">
      <c r="A85" s="86" t="s">
        <v>1504</v>
      </c>
      <c r="B85" s="36" t="s">
        <v>3141</v>
      </c>
      <c r="C85" s="35">
        <v>1</v>
      </c>
      <c r="D85" s="59" t="s">
        <v>24</v>
      </c>
      <c r="E85" s="60" t="s">
        <v>428</v>
      </c>
      <c r="F85" s="60" t="s">
        <v>3052</v>
      </c>
      <c r="G85" s="60" t="s">
        <v>3081</v>
      </c>
      <c r="H85" s="60" t="s">
        <v>3082</v>
      </c>
      <c r="I85" s="60" t="s">
        <v>823</v>
      </c>
      <c r="J85" s="60" t="s">
        <v>3083</v>
      </c>
      <c r="K85" s="60" t="s">
        <v>3084</v>
      </c>
      <c r="L85" s="60" t="s">
        <v>3056</v>
      </c>
      <c r="M85" s="60" t="s">
        <v>3075</v>
      </c>
      <c r="N85" s="61">
        <v>1</v>
      </c>
      <c r="O85" s="61">
        <v>1</v>
      </c>
      <c r="P85" s="61">
        <v>1</v>
      </c>
      <c r="Q85" s="61">
        <v>1</v>
      </c>
      <c r="R85" s="61">
        <v>1</v>
      </c>
      <c r="S85" s="61">
        <v>1</v>
      </c>
      <c r="T85" s="61">
        <v>0</v>
      </c>
      <c r="U85" s="61">
        <v>0</v>
      </c>
      <c r="V85" s="61">
        <v>0</v>
      </c>
      <c r="W85" s="63">
        <v>0</v>
      </c>
      <c r="X85" s="74">
        <v>0</v>
      </c>
      <c r="Y85" s="74">
        <v>0</v>
      </c>
      <c r="Z85" s="74">
        <v>0</v>
      </c>
      <c r="AA85" s="74">
        <v>0</v>
      </c>
      <c r="AB85" s="74">
        <v>0</v>
      </c>
      <c r="AC85" s="74">
        <v>0</v>
      </c>
      <c r="AD85" s="74">
        <v>0</v>
      </c>
      <c r="AE85" s="80">
        <v>43851</v>
      </c>
      <c r="AF85" s="80">
        <v>44947</v>
      </c>
      <c r="AG85" s="81">
        <v>1000000</v>
      </c>
      <c r="AH85" s="79">
        <v>0</v>
      </c>
      <c r="AI85" s="79">
        <v>0</v>
      </c>
      <c r="AJ85" s="134">
        <v>6.2600000000000003E-2</v>
      </c>
      <c r="AK85" s="82" t="s">
        <v>3076</v>
      </c>
      <c r="AL85" s="82" t="s">
        <v>3077</v>
      </c>
      <c r="AM85" s="87">
        <v>0</v>
      </c>
      <c r="AN85" s="74">
        <v>0</v>
      </c>
      <c r="AO85" s="87">
        <v>0</v>
      </c>
      <c r="AP85" s="87">
        <v>0</v>
      </c>
      <c r="AQ85" s="87">
        <v>0</v>
      </c>
      <c r="AR85" s="87">
        <v>0</v>
      </c>
      <c r="AS85" s="87">
        <v>0</v>
      </c>
      <c r="AT85" s="87">
        <v>0</v>
      </c>
      <c r="AU85" s="87">
        <v>0</v>
      </c>
      <c r="AV85" s="87">
        <v>0</v>
      </c>
      <c r="AW85" s="87">
        <v>0</v>
      </c>
      <c r="AX85" s="87">
        <v>0</v>
      </c>
      <c r="AY85" s="87">
        <v>0</v>
      </c>
      <c r="AZ85" s="87">
        <v>0</v>
      </c>
      <c r="BA85" s="87">
        <v>0</v>
      </c>
      <c r="BB85" s="87">
        <v>0</v>
      </c>
      <c r="BC85" s="87">
        <v>0</v>
      </c>
      <c r="BD85" s="87">
        <v>0</v>
      </c>
      <c r="BE85" s="87">
        <v>0</v>
      </c>
      <c r="BF85" s="87">
        <v>0</v>
      </c>
      <c r="BG85" s="87">
        <v>0</v>
      </c>
      <c r="BH85" s="87">
        <v>0</v>
      </c>
      <c r="BI85" s="87">
        <v>0</v>
      </c>
      <c r="BJ85" s="87">
        <v>0</v>
      </c>
      <c r="BK85" s="87">
        <v>0</v>
      </c>
      <c r="BL85" s="87">
        <v>0</v>
      </c>
      <c r="BM85" s="87">
        <v>0</v>
      </c>
      <c r="BN85" s="87">
        <v>0</v>
      </c>
      <c r="BO85" s="87">
        <v>0</v>
      </c>
      <c r="BP85" s="87">
        <v>0</v>
      </c>
      <c r="BQ85" s="87">
        <v>0</v>
      </c>
      <c r="BR85" s="87">
        <v>0</v>
      </c>
      <c r="BS85" s="87">
        <v>0</v>
      </c>
      <c r="BT85" s="87">
        <v>0</v>
      </c>
      <c r="BU85" s="87">
        <v>0</v>
      </c>
      <c r="BV85" s="74">
        <f t="shared" si="3"/>
        <v>0</v>
      </c>
      <c r="BW85" s="74">
        <f t="shared" si="4"/>
        <v>0</v>
      </c>
      <c r="BX85" s="74">
        <f t="shared" si="5"/>
        <v>0</v>
      </c>
    </row>
    <row r="86" spans="1:76" ht="15" customHeight="1" x14ac:dyDescent="0.35">
      <c r="A86" s="86" t="s">
        <v>1505</v>
      </c>
      <c r="B86" s="36" t="s">
        <v>3142</v>
      </c>
      <c r="C86" s="35">
        <v>1</v>
      </c>
      <c r="D86" s="59" t="s">
        <v>24</v>
      </c>
      <c r="E86" s="60" t="s">
        <v>428</v>
      </c>
      <c r="F86" s="60" t="s">
        <v>3052</v>
      </c>
      <c r="G86" s="60" t="s">
        <v>3081</v>
      </c>
      <c r="H86" s="60" t="s">
        <v>3082</v>
      </c>
      <c r="I86" s="60" t="s">
        <v>823</v>
      </c>
      <c r="J86" s="60" t="s">
        <v>3083</v>
      </c>
      <c r="K86" s="60" t="s">
        <v>3084</v>
      </c>
      <c r="L86" s="60" t="s">
        <v>3056</v>
      </c>
      <c r="M86" s="60" t="s">
        <v>3075</v>
      </c>
      <c r="N86" s="61">
        <v>1</v>
      </c>
      <c r="O86" s="61">
        <v>1</v>
      </c>
      <c r="P86" s="61">
        <v>1</v>
      </c>
      <c r="Q86" s="61">
        <v>1</v>
      </c>
      <c r="R86" s="61">
        <v>1</v>
      </c>
      <c r="S86" s="61">
        <v>1</v>
      </c>
      <c r="T86" s="61">
        <v>0</v>
      </c>
      <c r="U86" s="61">
        <v>0</v>
      </c>
      <c r="V86" s="61">
        <v>0</v>
      </c>
      <c r="W86" s="63">
        <v>0</v>
      </c>
      <c r="X86" s="74">
        <v>0</v>
      </c>
      <c r="Y86" s="74">
        <v>0</v>
      </c>
      <c r="Z86" s="74">
        <v>0</v>
      </c>
      <c r="AA86" s="74">
        <v>0</v>
      </c>
      <c r="AB86" s="74">
        <v>0</v>
      </c>
      <c r="AC86" s="74">
        <v>0</v>
      </c>
      <c r="AD86" s="74">
        <v>0</v>
      </c>
      <c r="AE86" s="80">
        <v>43851</v>
      </c>
      <c r="AF86" s="80">
        <v>44947</v>
      </c>
      <c r="AG86" s="81">
        <v>1889745.37</v>
      </c>
      <c r="AH86" s="79">
        <v>0</v>
      </c>
      <c r="AI86" s="79">
        <v>0</v>
      </c>
      <c r="AJ86" s="134">
        <v>6.2600000000000003E-2</v>
      </c>
      <c r="AK86" s="82" t="s">
        <v>3076</v>
      </c>
      <c r="AL86" s="82" t="s">
        <v>3077</v>
      </c>
      <c r="AM86" s="87">
        <v>0</v>
      </c>
      <c r="AN86" s="74">
        <v>0</v>
      </c>
      <c r="AO86" s="87">
        <v>0</v>
      </c>
      <c r="AP86" s="87">
        <v>0</v>
      </c>
      <c r="AQ86" s="87">
        <v>0</v>
      </c>
      <c r="AR86" s="87">
        <v>0</v>
      </c>
      <c r="AS86" s="87">
        <v>0</v>
      </c>
      <c r="AT86" s="87">
        <v>0</v>
      </c>
      <c r="AU86" s="87">
        <v>0</v>
      </c>
      <c r="AV86" s="87">
        <v>0</v>
      </c>
      <c r="AW86" s="87">
        <v>0</v>
      </c>
      <c r="AX86" s="87">
        <v>0</v>
      </c>
      <c r="AY86" s="87">
        <v>0</v>
      </c>
      <c r="AZ86" s="87">
        <v>0</v>
      </c>
      <c r="BA86" s="87">
        <v>0</v>
      </c>
      <c r="BB86" s="87">
        <v>0</v>
      </c>
      <c r="BC86" s="87">
        <v>0</v>
      </c>
      <c r="BD86" s="87">
        <v>0</v>
      </c>
      <c r="BE86" s="87">
        <v>0</v>
      </c>
      <c r="BF86" s="87">
        <v>0</v>
      </c>
      <c r="BG86" s="87">
        <v>0</v>
      </c>
      <c r="BH86" s="87">
        <v>0</v>
      </c>
      <c r="BI86" s="87">
        <v>0</v>
      </c>
      <c r="BJ86" s="87">
        <v>0</v>
      </c>
      <c r="BK86" s="87">
        <v>0</v>
      </c>
      <c r="BL86" s="87">
        <v>0</v>
      </c>
      <c r="BM86" s="87">
        <v>0</v>
      </c>
      <c r="BN86" s="87">
        <v>0</v>
      </c>
      <c r="BO86" s="87">
        <v>0</v>
      </c>
      <c r="BP86" s="87">
        <v>0</v>
      </c>
      <c r="BQ86" s="87">
        <v>0</v>
      </c>
      <c r="BR86" s="87">
        <v>0</v>
      </c>
      <c r="BS86" s="87">
        <v>0</v>
      </c>
      <c r="BT86" s="87">
        <v>0</v>
      </c>
      <c r="BU86" s="87">
        <v>0</v>
      </c>
      <c r="BV86" s="74">
        <f t="shared" si="3"/>
        <v>0</v>
      </c>
      <c r="BW86" s="74">
        <f t="shared" si="4"/>
        <v>0</v>
      </c>
      <c r="BX86" s="74">
        <f t="shared" si="5"/>
        <v>0</v>
      </c>
    </row>
    <row r="87" spans="1:76" ht="15" customHeight="1" x14ac:dyDescent="0.35">
      <c r="A87" s="86" t="s">
        <v>1506</v>
      </c>
      <c r="B87" s="36" t="s">
        <v>3143</v>
      </c>
      <c r="C87" s="35">
        <v>1</v>
      </c>
      <c r="D87" s="59" t="s">
        <v>24</v>
      </c>
      <c r="E87" s="60" t="s">
        <v>428</v>
      </c>
      <c r="F87" s="60" t="s">
        <v>3052</v>
      </c>
      <c r="G87" s="60" t="s">
        <v>3081</v>
      </c>
      <c r="H87" s="60" t="s">
        <v>3082</v>
      </c>
      <c r="I87" s="60" t="s">
        <v>823</v>
      </c>
      <c r="J87" s="60" t="s">
        <v>3083</v>
      </c>
      <c r="K87" s="60" t="s">
        <v>3084</v>
      </c>
      <c r="L87" s="60" t="s">
        <v>3056</v>
      </c>
      <c r="M87" s="60" t="s">
        <v>3075</v>
      </c>
      <c r="N87" s="61">
        <v>1</v>
      </c>
      <c r="O87" s="61">
        <v>1</v>
      </c>
      <c r="P87" s="61">
        <v>1</v>
      </c>
      <c r="Q87" s="61">
        <v>1</v>
      </c>
      <c r="R87" s="61">
        <v>1</v>
      </c>
      <c r="S87" s="61">
        <v>1</v>
      </c>
      <c r="T87" s="61">
        <v>0</v>
      </c>
      <c r="U87" s="61">
        <v>0</v>
      </c>
      <c r="V87" s="61">
        <v>0</v>
      </c>
      <c r="W87" s="63">
        <v>1417316.42</v>
      </c>
      <c r="X87" s="74">
        <v>0</v>
      </c>
      <c r="Y87" s="74">
        <v>0</v>
      </c>
      <c r="Z87" s="74">
        <v>0</v>
      </c>
      <c r="AA87" s="74">
        <v>0</v>
      </c>
      <c r="AB87" s="74">
        <v>0</v>
      </c>
      <c r="AC87" s="74">
        <v>0</v>
      </c>
      <c r="AD87" s="74">
        <v>1417316.42</v>
      </c>
      <c r="AE87" s="80">
        <v>43860</v>
      </c>
      <c r="AF87" s="80">
        <v>45687</v>
      </c>
      <c r="AG87" s="81">
        <v>1417316.42</v>
      </c>
      <c r="AH87" s="79">
        <v>1.1666666666666667</v>
      </c>
      <c r="AI87" s="79">
        <v>5</v>
      </c>
      <c r="AJ87" s="134">
        <v>7.85E-2</v>
      </c>
      <c r="AK87" s="82" t="s">
        <v>3076</v>
      </c>
      <c r="AL87" s="82" t="s">
        <v>3077</v>
      </c>
      <c r="AM87" s="87">
        <v>0</v>
      </c>
      <c r="AN87" s="74">
        <v>0</v>
      </c>
      <c r="AO87" s="87">
        <v>1417316.42</v>
      </c>
      <c r="AP87" s="87">
        <v>0</v>
      </c>
      <c r="AQ87" s="87">
        <v>0</v>
      </c>
      <c r="AR87" s="87">
        <v>0</v>
      </c>
      <c r="AS87" s="87">
        <v>0</v>
      </c>
      <c r="AT87" s="87">
        <v>0</v>
      </c>
      <c r="AU87" s="87">
        <v>0</v>
      </c>
      <c r="AV87" s="87">
        <v>0</v>
      </c>
      <c r="AW87" s="87">
        <v>0</v>
      </c>
      <c r="AX87" s="87">
        <v>0</v>
      </c>
      <c r="AY87" s="87">
        <v>0</v>
      </c>
      <c r="AZ87" s="87">
        <v>0</v>
      </c>
      <c r="BA87" s="87">
        <v>0</v>
      </c>
      <c r="BB87" s="87">
        <v>0</v>
      </c>
      <c r="BC87" s="87">
        <v>0</v>
      </c>
      <c r="BD87" s="87">
        <v>0</v>
      </c>
      <c r="BE87" s="87">
        <v>0</v>
      </c>
      <c r="BF87" s="87">
        <v>0</v>
      </c>
      <c r="BG87" s="87">
        <v>0</v>
      </c>
      <c r="BH87" s="87">
        <v>0</v>
      </c>
      <c r="BI87" s="87">
        <v>0</v>
      </c>
      <c r="BJ87" s="87">
        <v>0</v>
      </c>
      <c r="BK87" s="87">
        <v>0</v>
      </c>
      <c r="BL87" s="87">
        <v>0</v>
      </c>
      <c r="BM87" s="87">
        <v>0</v>
      </c>
      <c r="BN87" s="87">
        <v>0</v>
      </c>
      <c r="BO87" s="87">
        <v>0</v>
      </c>
      <c r="BP87" s="87">
        <v>0</v>
      </c>
      <c r="BQ87" s="87">
        <v>0</v>
      </c>
      <c r="BR87" s="87">
        <v>0</v>
      </c>
      <c r="BS87" s="87">
        <v>0</v>
      </c>
      <c r="BT87" s="87">
        <v>0</v>
      </c>
      <c r="BU87" s="87">
        <v>0</v>
      </c>
      <c r="BV87" s="74">
        <f t="shared" si="3"/>
        <v>0</v>
      </c>
      <c r="BW87" s="74">
        <f t="shared" si="4"/>
        <v>1417316.42</v>
      </c>
      <c r="BX87" s="74">
        <f t="shared" si="5"/>
        <v>1417316.42</v>
      </c>
    </row>
    <row r="88" spans="1:76" ht="15" customHeight="1" x14ac:dyDescent="0.35">
      <c r="A88" s="86" t="s">
        <v>1507</v>
      </c>
      <c r="B88" s="36" t="s">
        <v>3144</v>
      </c>
      <c r="C88" s="35">
        <v>1</v>
      </c>
      <c r="D88" s="59" t="s">
        <v>24</v>
      </c>
      <c r="E88" s="60" t="s">
        <v>428</v>
      </c>
      <c r="F88" s="60" t="s">
        <v>3052</v>
      </c>
      <c r="G88" s="60" t="s">
        <v>3081</v>
      </c>
      <c r="H88" s="60" t="s">
        <v>3082</v>
      </c>
      <c r="I88" s="60" t="s">
        <v>823</v>
      </c>
      <c r="J88" s="60" t="s">
        <v>3083</v>
      </c>
      <c r="K88" s="60" t="s">
        <v>3084</v>
      </c>
      <c r="L88" s="60" t="s">
        <v>3056</v>
      </c>
      <c r="M88" s="60" t="s">
        <v>3075</v>
      </c>
      <c r="N88" s="61">
        <v>1</v>
      </c>
      <c r="O88" s="61">
        <v>1</v>
      </c>
      <c r="P88" s="61">
        <v>1</v>
      </c>
      <c r="Q88" s="61">
        <v>1</v>
      </c>
      <c r="R88" s="61">
        <v>1</v>
      </c>
      <c r="S88" s="61">
        <v>1</v>
      </c>
      <c r="T88" s="61">
        <v>0</v>
      </c>
      <c r="U88" s="61">
        <v>0</v>
      </c>
      <c r="V88" s="61">
        <v>0</v>
      </c>
      <c r="W88" s="63">
        <v>1405686.01</v>
      </c>
      <c r="X88" s="74">
        <v>0</v>
      </c>
      <c r="Y88" s="74">
        <v>0</v>
      </c>
      <c r="Z88" s="74">
        <v>0</v>
      </c>
      <c r="AA88" s="74">
        <v>0</v>
      </c>
      <c r="AB88" s="74">
        <v>0</v>
      </c>
      <c r="AC88" s="74">
        <v>0</v>
      </c>
      <c r="AD88" s="74">
        <v>1405686.01</v>
      </c>
      <c r="AE88" s="80">
        <v>43826</v>
      </c>
      <c r="AF88" s="80">
        <v>46383</v>
      </c>
      <c r="AG88" s="81">
        <v>1405686.01</v>
      </c>
      <c r="AH88" s="79">
        <v>3.0750000000000002</v>
      </c>
      <c r="AI88" s="79">
        <v>7</v>
      </c>
      <c r="AJ88" s="134">
        <v>8.5000000000000006E-2</v>
      </c>
      <c r="AK88" s="82" t="s">
        <v>3076</v>
      </c>
      <c r="AL88" s="82" t="s">
        <v>3077</v>
      </c>
      <c r="AM88" s="87">
        <v>0</v>
      </c>
      <c r="AN88" s="74">
        <v>0</v>
      </c>
      <c r="AO88" s="87">
        <v>0</v>
      </c>
      <c r="AP88" s="87">
        <v>1405686.01</v>
      </c>
      <c r="AQ88" s="87">
        <v>0</v>
      </c>
      <c r="AR88" s="87">
        <v>0</v>
      </c>
      <c r="AS88" s="87">
        <v>0</v>
      </c>
      <c r="AT88" s="87">
        <v>0</v>
      </c>
      <c r="AU88" s="87">
        <v>0</v>
      </c>
      <c r="AV88" s="87">
        <v>0</v>
      </c>
      <c r="AW88" s="87">
        <v>0</v>
      </c>
      <c r="AX88" s="87">
        <v>0</v>
      </c>
      <c r="AY88" s="87">
        <v>0</v>
      </c>
      <c r="AZ88" s="87">
        <v>0</v>
      </c>
      <c r="BA88" s="87">
        <v>0</v>
      </c>
      <c r="BB88" s="87">
        <v>0</v>
      </c>
      <c r="BC88" s="87">
        <v>0</v>
      </c>
      <c r="BD88" s="87">
        <v>0</v>
      </c>
      <c r="BE88" s="87">
        <v>0</v>
      </c>
      <c r="BF88" s="87">
        <v>0</v>
      </c>
      <c r="BG88" s="87">
        <v>0</v>
      </c>
      <c r="BH88" s="87">
        <v>0</v>
      </c>
      <c r="BI88" s="87">
        <v>0</v>
      </c>
      <c r="BJ88" s="87">
        <v>0</v>
      </c>
      <c r="BK88" s="87">
        <v>0</v>
      </c>
      <c r="BL88" s="87">
        <v>0</v>
      </c>
      <c r="BM88" s="87">
        <v>0</v>
      </c>
      <c r="BN88" s="87">
        <v>0</v>
      </c>
      <c r="BO88" s="87">
        <v>0</v>
      </c>
      <c r="BP88" s="87">
        <v>0</v>
      </c>
      <c r="BQ88" s="87">
        <v>0</v>
      </c>
      <c r="BR88" s="87">
        <v>0</v>
      </c>
      <c r="BS88" s="87">
        <v>0</v>
      </c>
      <c r="BT88" s="87">
        <v>0</v>
      </c>
      <c r="BU88" s="87">
        <v>0</v>
      </c>
      <c r="BV88" s="74">
        <f t="shared" si="3"/>
        <v>0</v>
      </c>
      <c r="BW88" s="74">
        <f t="shared" si="4"/>
        <v>1405686.01</v>
      </c>
      <c r="BX88" s="74">
        <f t="shared" si="5"/>
        <v>1405686.01</v>
      </c>
    </row>
    <row r="89" spans="1:76" ht="15" customHeight="1" x14ac:dyDescent="0.35">
      <c r="A89" s="86" t="s">
        <v>1508</v>
      </c>
      <c r="B89" s="36" t="s">
        <v>3145</v>
      </c>
      <c r="C89" s="35">
        <v>1</v>
      </c>
      <c r="D89" s="59" t="s">
        <v>24</v>
      </c>
      <c r="E89" s="60" t="s">
        <v>428</v>
      </c>
      <c r="F89" s="60" t="s">
        <v>3052</v>
      </c>
      <c r="G89" s="60" t="s">
        <v>3081</v>
      </c>
      <c r="H89" s="60" t="s">
        <v>3082</v>
      </c>
      <c r="I89" s="60" t="s">
        <v>823</v>
      </c>
      <c r="J89" s="60" t="s">
        <v>3083</v>
      </c>
      <c r="K89" s="60" t="s">
        <v>3084</v>
      </c>
      <c r="L89" s="60" t="s">
        <v>3056</v>
      </c>
      <c r="M89" s="60" t="s">
        <v>3075</v>
      </c>
      <c r="N89" s="61">
        <v>1</v>
      </c>
      <c r="O89" s="61">
        <v>1</v>
      </c>
      <c r="P89" s="61">
        <v>1</v>
      </c>
      <c r="Q89" s="61">
        <v>1</v>
      </c>
      <c r="R89" s="61">
        <v>1</v>
      </c>
      <c r="S89" s="61">
        <v>1</v>
      </c>
      <c r="T89" s="61">
        <v>0</v>
      </c>
      <c r="U89" s="61">
        <v>0</v>
      </c>
      <c r="V89" s="61">
        <v>0</v>
      </c>
      <c r="W89" s="63">
        <v>0</v>
      </c>
      <c r="X89" s="74">
        <v>0</v>
      </c>
      <c r="Y89" s="74">
        <v>0</v>
      </c>
      <c r="Z89" s="74">
        <v>0</v>
      </c>
      <c r="AA89" s="74">
        <v>0</v>
      </c>
      <c r="AB89" s="74">
        <v>0</v>
      </c>
      <c r="AC89" s="74">
        <v>0</v>
      </c>
      <c r="AD89" s="74">
        <v>0</v>
      </c>
      <c r="AE89" s="80">
        <v>43851</v>
      </c>
      <c r="AF89" s="80">
        <v>44947</v>
      </c>
      <c r="AG89" s="81">
        <v>1606364</v>
      </c>
      <c r="AH89" s="79">
        <v>0</v>
      </c>
      <c r="AI89" s="79">
        <v>0</v>
      </c>
      <c r="AJ89" s="134">
        <v>6.2600000000000003E-2</v>
      </c>
      <c r="AK89" s="82" t="s">
        <v>3076</v>
      </c>
      <c r="AL89" s="82" t="s">
        <v>3077</v>
      </c>
      <c r="AM89" s="87">
        <v>0</v>
      </c>
      <c r="AN89" s="74">
        <v>0</v>
      </c>
      <c r="AO89" s="87">
        <v>0</v>
      </c>
      <c r="AP89" s="87">
        <v>0</v>
      </c>
      <c r="AQ89" s="87">
        <v>0</v>
      </c>
      <c r="AR89" s="87">
        <v>0</v>
      </c>
      <c r="AS89" s="87">
        <v>0</v>
      </c>
      <c r="AT89" s="87">
        <v>0</v>
      </c>
      <c r="AU89" s="87">
        <v>0</v>
      </c>
      <c r="AV89" s="87">
        <v>0</v>
      </c>
      <c r="AW89" s="87">
        <v>0</v>
      </c>
      <c r="AX89" s="87">
        <v>0</v>
      </c>
      <c r="AY89" s="87">
        <v>0</v>
      </c>
      <c r="AZ89" s="87">
        <v>0</v>
      </c>
      <c r="BA89" s="87">
        <v>0</v>
      </c>
      <c r="BB89" s="87">
        <v>0</v>
      </c>
      <c r="BC89" s="87">
        <v>0</v>
      </c>
      <c r="BD89" s="87">
        <v>0</v>
      </c>
      <c r="BE89" s="87">
        <v>0</v>
      </c>
      <c r="BF89" s="87">
        <v>0</v>
      </c>
      <c r="BG89" s="87">
        <v>0</v>
      </c>
      <c r="BH89" s="87">
        <v>0</v>
      </c>
      <c r="BI89" s="87">
        <v>0</v>
      </c>
      <c r="BJ89" s="87">
        <v>0</v>
      </c>
      <c r="BK89" s="87">
        <v>0</v>
      </c>
      <c r="BL89" s="87">
        <v>0</v>
      </c>
      <c r="BM89" s="87">
        <v>0</v>
      </c>
      <c r="BN89" s="87">
        <v>0</v>
      </c>
      <c r="BO89" s="87">
        <v>0</v>
      </c>
      <c r="BP89" s="87">
        <v>0</v>
      </c>
      <c r="BQ89" s="87">
        <v>0</v>
      </c>
      <c r="BR89" s="87">
        <v>0</v>
      </c>
      <c r="BS89" s="87">
        <v>0</v>
      </c>
      <c r="BT89" s="87">
        <v>0</v>
      </c>
      <c r="BU89" s="87">
        <v>0</v>
      </c>
      <c r="BV89" s="74">
        <f t="shared" si="3"/>
        <v>0</v>
      </c>
      <c r="BW89" s="74">
        <f t="shared" si="4"/>
        <v>0</v>
      </c>
      <c r="BX89" s="74">
        <f t="shared" si="5"/>
        <v>0</v>
      </c>
    </row>
    <row r="90" spans="1:76" ht="15" customHeight="1" x14ac:dyDescent="0.35">
      <c r="A90" s="86" t="s">
        <v>1509</v>
      </c>
      <c r="B90" s="36" t="s">
        <v>3146</v>
      </c>
      <c r="C90" s="35">
        <v>1</v>
      </c>
      <c r="D90" s="59" t="s">
        <v>24</v>
      </c>
      <c r="E90" s="60" t="s">
        <v>428</v>
      </c>
      <c r="F90" s="60" t="s">
        <v>3052</v>
      </c>
      <c r="G90" s="60" t="s">
        <v>3081</v>
      </c>
      <c r="H90" s="60" t="s">
        <v>3082</v>
      </c>
      <c r="I90" s="60" t="s">
        <v>823</v>
      </c>
      <c r="J90" s="60" t="s">
        <v>3083</v>
      </c>
      <c r="K90" s="60" t="s">
        <v>3084</v>
      </c>
      <c r="L90" s="60" t="s">
        <v>3056</v>
      </c>
      <c r="M90" s="60" t="s">
        <v>3075</v>
      </c>
      <c r="N90" s="61">
        <v>1</v>
      </c>
      <c r="O90" s="61">
        <v>1</v>
      </c>
      <c r="P90" s="61">
        <v>1</v>
      </c>
      <c r="Q90" s="61">
        <v>1</v>
      </c>
      <c r="R90" s="61">
        <v>1</v>
      </c>
      <c r="S90" s="61">
        <v>1</v>
      </c>
      <c r="T90" s="61">
        <v>0</v>
      </c>
      <c r="U90" s="61">
        <v>0</v>
      </c>
      <c r="V90" s="61">
        <v>0</v>
      </c>
      <c r="W90" s="63">
        <v>1204773</v>
      </c>
      <c r="X90" s="74">
        <v>0</v>
      </c>
      <c r="Y90" s="74">
        <v>0</v>
      </c>
      <c r="Z90" s="74">
        <v>0</v>
      </c>
      <c r="AA90" s="74">
        <v>0</v>
      </c>
      <c r="AB90" s="74">
        <v>0</v>
      </c>
      <c r="AC90" s="74">
        <v>0</v>
      </c>
      <c r="AD90" s="74">
        <v>1204773</v>
      </c>
      <c r="AE90" s="80">
        <v>43860</v>
      </c>
      <c r="AF90" s="80">
        <v>45687</v>
      </c>
      <c r="AG90" s="81">
        <v>1204773</v>
      </c>
      <c r="AH90" s="79">
        <v>1.1666666666666667</v>
      </c>
      <c r="AI90" s="79">
        <v>5</v>
      </c>
      <c r="AJ90" s="134">
        <v>7.85E-2</v>
      </c>
      <c r="AK90" s="82" t="s">
        <v>3076</v>
      </c>
      <c r="AL90" s="82" t="s">
        <v>3077</v>
      </c>
      <c r="AM90" s="87">
        <v>0</v>
      </c>
      <c r="AN90" s="74">
        <v>0</v>
      </c>
      <c r="AO90" s="87">
        <v>1204773</v>
      </c>
      <c r="AP90" s="87">
        <v>0</v>
      </c>
      <c r="AQ90" s="87">
        <v>0</v>
      </c>
      <c r="AR90" s="87">
        <v>0</v>
      </c>
      <c r="AS90" s="87">
        <v>0</v>
      </c>
      <c r="AT90" s="87">
        <v>0</v>
      </c>
      <c r="AU90" s="87">
        <v>0</v>
      </c>
      <c r="AV90" s="87">
        <v>0</v>
      </c>
      <c r="AW90" s="87">
        <v>0</v>
      </c>
      <c r="AX90" s="87">
        <v>0</v>
      </c>
      <c r="AY90" s="87">
        <v>0</v>
      </c>
      <c r="AZ90" s="87">
        <v>0</v>
      </c>
      <c r="BA90" s="87">
        <v>0</v>
      </c>
      <c r="BB90" s="87">
        <v>0</v>
      </c>
      <c r="BC90" s="87">
        <v>0</v>
      </c>
      <c r="BD90" s="87">
        <v>0</v>
      </c>
      <c r="BE90" s="87">
        <v>0</v>
      </c>
      <c r="BF90" s="87">
        <v>0</v>
      </c>
      <c r="BG90" s="87">
        <v>0</v>
      </c>
      <c r="BH90" s="87">
        <v>0</v>
      </c>
      <c r="BI90" s="87">
        <v>0</v>
      </c>
      <c r="BJ90" s="87">
        <v>0</v>
      </c>
      <c r="BK90" s="87">
        <v>0</v>
      </c>
      <c r="BL90" s="87">
        <v>0</v>
      </c>
      <c r="BM90" s="87">
        <v>0</v>
      </c>
      <c r="BN90" s="87">
        <v>0</v>
      </c>
      <c r="BO90" s="87">
        <v>0</v>
      </c>
      <c r="BP90" s="87">
        <v>0</v>
      </c>
      <c r="BQ90" s="87">
        <v>0</v>
      </c>
      <c r="BR90" s="87">
        <v>0</v>
      </c>
      <c r="BS90" s="87">
        <v>0</v>
      </c>
      <c r="BT90" s="87">
        <v>0</v>
      </c>
      <c r="BU90" s="87">
        <v>0</v>
      </c>
      <c r="BV90" s="74">
        <f t="shared" si="3"/>
        <v>0</v>
      </c>
      <c r="BW90" s="74">
        <f t="shared" si="4"/>
        <v>1204773</v>
      </c>
      <c r="BX90" s="74">
        <f t="shared" si="5"/>
        <v>1204773</v>
      </c>
    </row>
    <row r="91" spans="1:76" ht="15" customHeight="1" x14ac:dyDescent="0.35">
      <c r="A91" s="86" t="s">
        <v>1510</v>
      </c>
      <c r="B91" s="36" t="s">
        <v>3147</v>
      </c>
      <c r="C91" s="35">
        <v>1</v>
      </c>
      <c r="D91" s="59" t="s">
        <v>24</v>
      </c>
      <c r="E91" s="60" t="s">
        <v>428</v>
      </c>
      <c r="F91" s="60" t="s">
        <v>3052</v>
      </c>
      <c r="G91" s="60" t="s">
        <v>3081</v>
      </c>
      <c r="H91" s="60" t="s">
        <v>3082</v>
      </c>
      <c r="I91" s="60" t="s">
        <v>823</v>
      </c>
      <c r="J91" s="60" t="s">
        <v>3083</v>
      </c>
      <c r="K91" s="60" t="s">
        <v>3084</v>
      </c>
      <c r="L91" s="60" t="s">
        <v>3056</v>
      </c>
      <c r="M91" s="60" t="s">
        <v>3075</v>
      </c>
      <c r="N91" s="61">
        <v>1</v>
      </c>
      <c r="O91" s="61">
        <v>1</v>
      </c>
      <c r="P91" s="61">
        <v>1</v>
      </c>
      <c r="Q91" s="61">
        <v>1</v>
      </c>
      <c r="R91" s="61">
        <v>1</v>
      </c>
      <c r="S91" s="61">
        <v>1</v>
      </c>
      <c r="T91" s="61">
        <v>0</v>
      </c>
      <c r="U91" s="61">
        <v>0</v>
      </c>
      <c r="V91" s="61">
        <v>0</v>
      </c>
      <c r="W91" s="63">
        <v>1204773</v>
      </c>
      <c r="X91" s="74">
        <v>0</v>
      </c>
      <c r="Y91" s="74">
        <v>0</v>
      </c>
      <c r="Z91" s="74">
        <v>0</v>
      </c>
      <c r="AA91" s="74">
        <v>0</v>
      </c>
      <c r="AB91" s="74">
        <v>0</v>
      </c>
      <c r="AC91" s="74">
        <v>0</v>
      </c>
      <c r="AD91" s="74">
        <v>1204773</v>
      </c>
      <c r="AE91" s="80">
        <v>43826</v>
      </c>
      <c r="AF91" s="80">
        <v>46383</v>
      </c>
      <c r="AG91" s="81">
        <v>1204773</v>
      </c>
      <c r="AH91" s="79">
        <v>3.0750000000000002</v>
      </c>
      <c r="AI91" s="79">
        <v>7</v>
      </c>
      <c r="AJ91" s="134">
        <v>8.5000000000000006E-2</v>
      </c>
      <c r="AK91" s="82" t="s">
        <v>3076</v>
      </c>
      <c r="AL91" s="82" t="s">
        <v>3077</v>
      </c>
      <c r="AM91" s="87">
        <v>0</v>
      </c>
      <c r="AN91" s="74">
        <v>0</v>
      </c>
      <c r="AO91" s="87">
        <v>0</v>
      </c>
      <c r="AP91" s="87">
        <v>1204773</v>
      </c>
      <c r="AQ91" s="87">
        <v>0</v>
      </c>
      <c r="AR91" s="87">
        <v>0</v>
      </c>
      <c r="AS91" s="87">
        <v>0</v>
      </c>
      <c r="AT91" s="87">
        <v>0</v>
      </c>
      <c r="AU91" s="87">
        <v>0</v>
      </c>
      <c r="AV91" s="87">
        <v>0</v>
      </c>
      <c r="AW91" s="87">
        <v>0</v>
      </c>
      <c r="AX91" s="87">
        <v>0</v>
      </c>
      <c r="AY91" s="87">
        <v>0</v>
      </c>
      <c r="AZ91" s="87">
        <v>0</v>
      </c>
      <c r="BA91" s="87">
        <v>0</v>
      </c>
      <c r="BB91" s="87">
        <v>0</v>
      </c>
      <c r="BC91" s="87">
        <v>0</v>
      </c>
      <c r="BD91" s="87">
        <v>0</v>
      </c>
      <c r="BE91" s="87">
        <v>0</v>
      </c>
      <c r="BF91" s="87">
        <v>0</v>
      </c>
      <c r="BG91" s="87">
        <v>0</v>
      </c>
      <c r="BH91" s="87">
        <v>0</v>
      </c>
      <c r="BI91" s="87">
        <v>0</v>
      </c>
      <c r="BJ91" s="87">
        <v>0</v>
      </c>
      <c r="BK91" s="87">
        <v>0</v>
      </c>
      <c r="BL91" s="87">
        <v>0</v>
      </c>
      <c r="BM91" s="87">
        <v>0</v>
      </c>
      <c r="BN91" s="87">
        <v>0</v>
      </c>
      <c r="BO91" s="87">
        <v>0</v>
      </c>
      <c r="BP91" s="87">
        <v>0</v>
      </c>
      <c r="BQ91" s="87">
        <v>0</v>
      </c>
      <c r="BR91" s="87">
        <v>0</v>
      </c>
      <c r="BS91" s="87">
        <v>0</v>
      </c>
      <c r="BT91" s="87">
        <v>0</v>
      </c>
      <c r="BU91" s="87">
        <v>0</v>
      </c>
      <c r="BV91" s="74">
        <f t="shared" si="3"/>
        <v>0</v>
      </c>
      <c r="BW91" s="74">
        <f t="shared" si="4"/>
        <v>1204773</v>
      </c>
      <c r="BX91" s="74">
        <f t="shared" si="5"/>
        <v>1204773</v>
      </c>
    </row>
    <row r="92" spans="1:76" ht="15" customHeight="1" x14ac:dyDescent="0.35">
      <c r="A92" s="86" t="s">
        <v>1511</v>
      </c>
      <c r="B92" s="36" t="s">
        <v>3148</v>
      </c>
      <c r="C92" s="35">
        <v>1</v>
      </c>
      <c r="D92" s="59" t="s">
        <v>24</v>
      </c>
      <c r="E92" s="60" t="s">
        <v>428</v>
      </c>
      <c r="F92" s="60" t="s">
        <v>3052</v>
      </c>
      <c r="G92" s="60" t="s">
        <v>3081</v>
      </c>
      <c r="H92" s="60" t="s">
        <v>3082</v>
      </c>
      <c r="I92" s="60" t="s">
        <v>823</v>
      </c>
      <c r="J92" s="60" t="s">
        <v>3083</v>
      </c>
      <c r="K92" s="60" t="s">
        <v>3084</v>
      </c>
      <c r="L92" s="60" t="s">
        <v>3056</v>
      </c>
      <c r="M92" s="60" t="s">
        <v>3075</v>
      </c>
      <c r="N92" s="61">
        <v>1</v>
      </c>
      <c r="O92" s="61">
        <v>1</v>
      </c>
      <c r="P92" s="61">
        <v>1</v>
      </c>
      <c r="Q92" s="61">
        <v>1</v>
      </c>
      <c r="R92" s="61">
        <v>1</v>
      </c>
      <c r="S92" s="61">
        <v>1</v>
      </c>
      <c r="T92" s="61">
        <v>0</v>
      </c>
      <c r="U92" s="61">
        <v>0</v>
      </c>
      <c r="V92" s="61">
        <v>0</v>
      </c>
      <c r="W92" s="63">
        <v>744695</v>
      </c>
      <c r="X92" s="74">
        <v>0</v>
      </c>
      <c r="Y92" s="74">
        <v>0</v>
      </c>
      <c r="Z92" s="74">
        <v>0</v>
      </c>
      <c r="AA92" s="74">
        <v>0</v>
      </c>
      <c r="AB92" s="74">
        <v>0</v>
      </c>
      <c r="AC92" s="74">
        <v>0</v>
      </c>
      <c r="AD92" s="74">
        <v>744695</v>
      </c>
      <c r="AE92" s="80">
        <v>43860</v>
      </c>
      <c r="AF92" s="80">
        <v>45687</v>
      </c>
      <c r="AG92" s="81">
        <v>744695</v>
      </c>
      <c r="AH92" s="79">
        <v>1.1666666666666667</v>
      </c>
      <c r="AI92" s="79">
        <v>5</v>
      </c>
      <c r="AJ92" s="134">
        <v>7.85E-2</v>
      </c>
      <c r="AK92" s="82" t="s">
        <v>3076</v>
      </c>
      <c r="AL92" s="82" t="s">
        <v>3077</v>
      </c>
      <c r="AM92" s="87">
        <v>0</v>
      </c>
      <c r="AN92" s="74">
        <v>0</v>
      </c>
      <c r="AO92" s="87">
        <v>744695</v>
      </c>
      <c r="AP92" s="87">
        <v>0</v>
      </c>
      <c r="AQ92" s="87">
        <v>0</v>
      </c>
      <c r="AR92" s="87">
        <v>0</v>
      </c>
      <c r="AS92" s="87">
        <v>0</v>
      </c>
      <c r="AT92" s="87">
        <v>0</v>
      </c>
      <c r="AU92" s="87">
        <v>0</v>
      </c>
      <c r="AV92" s="87">
        <v>0</v>
      </c>
      <c r="AW92" s="87">
        <v>0</v>
      </c>
      <c r="AX92" s="87">
        <v>0</v>
      </c>
      <c r="AY92" s="87">
        <v>0</v>
      </c>
      <c r="AZ92" s="87">
        <v>0</v>
      </c>
      <c r="BA92" s="87">
        <v>0</v>
      </c>
      <c r="BB92" s="87">
        <v>0</v>
      </c>
      <c r="BC92" s="87">
        <v>0</v>
      </c>
      <c r="BD92" s="87">
        <v>0</v>
      </c>
      <c r="BE92" s="87">
        <v>0</v>
      </c>
      <c r="BF92" s="87">
        <v>0</v>
      </c>
      <c r="BG92" s="87">
        <v>0</v>
      </c>
      <c r="BH92" s="87">
        <v>0</v>
      </c>
      <c r="BI92" s="87">
        <v>0</v>
      </c>
      <c r="BJ92" s="87">
        <v>0</v>
      </c>
      <c r="BK92" s="87">
        <v>0</v>
      </c>
      <c r="BL92" s="87">
        <v>0</v>
      </c>
      <c r="BM92" s="87">
        <v>0</v>
      </c>
      <c r="BN92" s="87">
        <v>0</v>
      </c>
      <c r="BO92" s="87">
        <v>0</v>
      </c>
      <c r="BP92" s="87">
        <v>0</v>
      </c>
      <c r="BQ92" s="87">
        <v>0</v>
      </c>
      <c r="BR92" s="87">
        <v>0</v>
      </c>
      <c r="BS92" s="87">
        <v>0</v>
      </c>
      <c r="BT92" s="87">
        <v>0</v>
      </c>
      <c r="BU92" s="87">
        <v>0</v>
      </c>
      <c r="BV92" s="74">
        <f t="shared" si="3"/>
        <v>0</v>
      </c>
      <c r="BW92" s="74">
        <f t="shared" si="4"/>
        <v>744695</v>
      </c>
      <c r="BX92" s="74">
        <f t="shared" si="5"/>
        <v>744695</v>
      </c>
    </row>
    <row r="93" spans="1:76" ht="15" customHeight="1" x14ac:dyDescent="0.35">
      <c r="A93" s="86" t="s">
        <v>1512</v>
      </c>
      <c r="B93" s="36" t="s">
        <v>3149</v>
      </c>
      <c r="C93" s="35">
        <v>1</v>
      </c>
      <c r="D93" s="59" t="s">
        <v>24</v>
      </c>
      <c r="E93" s="60" t="s">
        <v>428</v>
      </c>
      <c r="F93" s="60" t="s">
        <v>3052</v>
      </c>
      <c r="G93" s="60" t="s">
        <v>3081</v>
      </c>
      <c r="H93" s="60" t="s">
        <v>3082</v>
      </c>
      <c r="I93" s="60" t="s">
        <v>823</v>
      </c>
      <c r="J93" s="60" t="s">
        <v>3083</v>
      </c>
      <c r="K93" s="60" t="s">
        <v>3084</v>
      </c>
      <c r="L93" s="60" t="s">
        <v>3056</v>
      </c>
      <c r="M93" s="60" t="s">
        <v>3075</v>
      </c>
      <c r="N93" s="61">
        <v>1</v>
      </c>
      <c r="O93" s="61">
        <v>1</v>
      </c>
      <c r="P93" s="61">
        <v>1</v>
      </c>
      <c r="Q93" s="61">
        <v>1</v>
      </c>
      <c r="R93" s="61">
        <v>1</v>
      </c>
      <c r="S93" s="61">
        <v>1</v>
      </c>
      <c r="T93" s="61">
        <v>0</v>
      </c>
      <c r="U93" s="61">
        <v>0</v>
      </c>
      <c r="V93" s="61">
        <v>0</v>
      </c>
      <c r="W93" s="63">
        <v>205079.71</v>
      </c>
      <c r="X93" s="74">
        <v>0</v>
      </c>
      <c r="Y93" s="74">
        <v>0</v>
      </c>
      <c r="Z93" s="74">
        <v>0</v>
      </c>
      <c r="AA93" s="74">
        <v>0</v>
      </c>
      <c r="AB93" s="74">
        <v>0</v>
      </c>
      <c r="AC93" s="74">
        <v>0</v>
      </c>
      <c r="AD93" s="74">
        <v>205079.71</v>
      </c>
      <c r="AE93" s="80">
        <v>43860</v>
      </c>
      <c r="AF93" s="80">
        <v>45687</v>
      </c>
      <c r="AG93" s="81">
        <v>205079.71</v>
      </c>
      <c r="AH93" s="79">
        <v>1.1666666666666667</v>
      </c>
      <c r="AI93" s="79">
        <v>5</v>
      </c>
      <c r="AJ93" s="134">
        <v>7.85E-2</v>
      </c>
      <c r="AK93" s="82" t="s">
        <v>3076</v>
      </c>
      <c r="AL93" s="82" t="s">
        <v>3077</v>
      </c>
      <c r="AM93" s="87">
        <v>0</v>
      </c>
      <c r="AN93" s="74">
        <v>0</v>
      </c>
      <c r="AO93" s="87">
        <v>205079.71</v>
      </c>
      <c r="AP93" s="87">
        <v>0</v>
      </c>
      <c r="AQ93" s="87">
        <v>0</v>
      </c>
      <c r="AR93" s="87">
        <v>0</v>
      </c>
      <c r="AS93" s="87">
        <v>0</v>
      </c>
      <c r="AT93" s="87">
        <v>0</v>
      </c>
      <c r="AU93" s="87">
        <v>0</v>
      </c>
      <c r="AV93" s="87">
        <v>0</v>
      </c>
      <c r="AW93" s="87">
        <v>0</v>
      </c>
      <c r="AX93" s="87">
        <v>0</v>
      </c>
      <c r="AY93" s="87">
        <v>0</v>
      </c>
      <c r="AZ93" s="87">
        <v>0</v>
      </c>
      <c r="BA93" s="87">
        <v>0</v>
      </c>
      <c r="BB93" s="87">
        <v>0</v>
      </c>
      <c r="BC93" s="87">
        <v>0</v>
      </c>
      <c r="BD93" s="87">
        <v>0</v>
      </c>
      <c r="BE93" s="87">
        <v>0</v>
      </c>
      <c r="BF93" s="87">
        <v>0</v>
      </c>
      <c r="BG93" s="87">
        <v>0</v>
      </c>
      <c r="BH93" s="87">
        <v>0</v>
      </c>
      <c r="BI93" s="87">
        <v>0</v>
      </c>
      <c r="BJ93" s="87">
        <v>0</v>
      </c>
      <c r="BK93" s="87">
        <v>0</v>
      </c>
      <c r="BL93" s="87">
        <v>0</v>
      </c>
      <c r="BM93" s="87">
        <v>0</v>
      </c>
      <c r="BN93" s="87">
        <v>0</v>
      </c>
      <c r="BO93" s="87">
        <v>0</v>
      </c>
      <c r="BP93" s="87">
        <v>0</v>
      </c>
      <c r="BQ93" s="87">
        <v>0</v>
      </c>
      <c r="BR93" s="87">
        <v>0</v>
      </c>
      <c r="BS93" s="87">
        <v>0</v>
      </c>
      <c r="BT93" s="87">
        <v>0</v>
      </c>
      <c r="BU93" s="87">
        <v>0</v>
      </c>
      <c r="BV93" s="74">
        <f t="shared" si="3"/>
        <v>0</v>
      </c>
      <c r="BW93" s="74">
        <f t="shared" si="4"/>
        <v>205079.71</v>
      </c>
      <c r="BX93" s="74">
        <f t="shared" si="5"/>
        <v>205079.71</v>
      </c>
    </row>
    <row r="94" spans="1:76" ht="15" customHeight="1" x14ac:dyDescent="0.35">
      <c r="A94" s="86" t="s">
        <v>1513</v>
      </c>
      <c r="B94" s="36" t="s">
        <v>3150</v>
      </c>
      <c r="C94" s="35">
        <v>1</v>
      </c>
      <c r="D94" s="59" t="s">
        <v>24</v>
      </c>
      <c r="E94" s="60" t="s">
        <v>428</v>
      </c>
      <c r="F94" s="60" t="s">
        <v>3052</v>
      </c>
      <c r="G94" s="60" t="s">
        <v>3081</v>
      </c>
      <c r="H94" s="60" t="s">
        <v>3082</v>
      </c>
      <c r="I94" s="60" t="s">
        <v>823</v>
      </c>
      <c r="J94" s="60" t="s">
        <v>3083</v>
      </c>
      <c r="K94" s="60" t="s">
        <v>3084</v>
      </c>
      <c r="L94" s="60" t="s">
        <v>3056</v>
      </c>
      <c r="M94" s="60" t="s">
        <v>3075</v>
      </c>
      <c r="N94" s="61">
        <v>1</v>
      </c>
      <c r="O94" s="61">
        <v>1</v>
      </c>
      <c r="P94" s="61">
        <v>1</v>
      </c>
      <c r="Q94" s="61">
        <v>1</v>
      </c>
      <c r="R94" s="61">
        <v>1</v>
      </c>
      <c r="S94" s="61">
        <v>1</v>
      </c>
      <c r="T94" s="61">
        <v>0</v>
      </c>
      <c r="U94" s="61">
        <v>0</v>
      </c>
      <c r="V94" s="61">
        <v>0</v>
      </c>
      <c r="W94" s="63">
        <v>0</v>
      </c>
      <c r="X94" s="74">
        <v>0</v>
      </c>
      <c r="Y94" s="74">
        <v>0</v>
      </c>
      <c r="Z94" s="74">
        <v>0</v>
      </c>
      <c r="AA94" s="74">
        <v>0</v>
      </c>
      <c r="AB94" s="74">
        <v>0</v>
      </c>
      <c r="AC94" s="74">
        <v>0</v>
      </c>
      <c r="AD94" s="74">
        <v>0</v>
      </c>
      <c r="AE94" s="80">
        <v>43851</v>
      </c>
      <c r="AF94" s="80">
        <v>44947</v>
      </c>
      <c r="AG94" s="81">
        <v>170848.55</v>
      </c>
      <c r="AH94" s="79">
        <v>0</v>
      </c>
      <c r="AI94" s="79">
        <v>0</v>
      </c>
      <c r="AJ94" s="134">
        <v>6.2600000000000003E-2</v>
      </c>
      <c r="AK94" s="82" t="s">
        <v>3076</v>
      </c>
      <c r="AL94" s="82" t="s">
        <v>3077</v>
      </c>
      <c r="AM94" s="87">
        <v>0</v>
      </c>
      <c r="AN94" s="74">
        <v>0</v>
      </c>
      <c r="AO94" s="87">
        <v>0</v>
      </c>
      <c r="AP94" s="87">
        <v>0</v>
      </c>
      <c r="AQ94" s="87">
        <v>0</v>
      </c>
      <c r="AR94" s="87">
        <v>0</v>
      </c>
      <c r="AS94" s="87">
        <v>0</v>
      </c>
      <c r="AT94" s="87">
        <v>0</v>
      </c>
      <c r="AU94" s="87">
        <v>0</v>
      </c>
      <c r="AV94" s="87">
        <v>0</v>
      </c>
      <c r="AW94" s="87">
        <v>0</v>
      </c>
      <c r="AX94" s="87">
        <v>0</v>
      </c>
      <c r="AY94" s="87">
        <v>0</v>
      </c>
      <c r="AZ94" s="87">
        <v>0</v>
      </c>
      <c r="BA94" s="87">
        <v>0</v>
      </c>
      <c r="BB94" s="87">
        <v>0</v>
      </c>
      <c r="BC94" s="87">
        <v>0</v>
      </c>
      <c r="BD94" s="87">
        <v>0</v>
      </c>
      <c r="BE94" s="87">
        <v>0</v>
      </c>
      <c r="BF94" s="87">
        <v>0</v>
      </c>
      <c r="BG94" s="87">
        <v>0</v>
      </c>
      <c r="BH94" s="87">
        <v>0</v>
      </c>
      <c r="BI94" s="87">
        <v>0</v>
      </c>
      <c r="BJ94" s="87">
        <v>0</v>
      </c>
      <c r="BK94" s="87">
        <v>0</v>
      </c>
      <c r="BL94" s="87">
        <v>0</v>
      </c>
      <c r="BM94" s="87">
        <v>0</v>
      </c>
      <c r="BN94" s="87">
        <v>0</v>
      </c>
      <c r="BO94" s="87">
        <v>0</v>
      </c>
      <c r="BP94" s="87">
        <v>0</v>
      </c>
      <c r="BQ94" s="87">
        <v>0</v>
      </c>
      <c r="BR94" s="87">
        <v>0</v>
      </c>
      <c r="BS94" s="87">
        <v>0</v>
      </c>
      <c r="BT94" s="87">
        <v>0</v>
      </c>
      <c r="BU94" s="87">
        <v>0</v>
      </c>
      <c r="BV94" s="74">
        <f t="shared" si="3"/>
        <v>0</v>
      </c>
      <c r="BW94" s="74">
        <f t="shared" si="4"/>
        <v>0</v>
      </c>
      <c r="BX94" s="74">
        <f t="shared" si="5"/>
        <v>0</v>
      </c>
    </row>
    <row r="95" spans="1:76" ht="15" customHeight="1" x14ac:dyDescent="0.35">
      <c r="A95" s="86" t="s">
        <v>1514</v>
      </c>
      <c r="B95" s="36" t="s">
        <v>3151</v>
      </c>
      <c r="C95" s="35">
        <v>1</v>
      </c>
      <c r="D95" s="59" t="s">
        <v>24</v>
      </c>
      <c r="E95" s="60" t="s">
        <v>428</v>
      </c>
      <c r="F95" s="60" t="s">
        <v>3052</v>
      </c>
      <c r="G95" s="60" t="s">
        <v>3081</v>
      </c>
      <c r="H95" s="60" t="s">
        <v>3082</v>
      </c>
      <c r="I95" s="60" t="s">
        <v>823</v>
      </c>
      <c r="J95" s="60" t="s">
        <v>3083</v>
      </c>
      <c r="K95" s="60" t="s">
        <v>3084</v>
      </c>
      <c r="L95" s="60" t="s">
        <v>3056</v>
      </c>
      <c r="M95" s="60" t="s">
        <v>3075</v>
      </c>
      <c r="N95" s="61">
        <v>1</v>
      </c>
      <c r="O95" s="61">
        <v>1</v>
      </c>
      <c r="P95" s="61">
        <v>1</v>
      </c>
      <c r="Q95" s="61">
        <v>1</v>
      </c>
      <c r="R95" s="61">
        <v>1</v>
      </c>
      <c r="S95" s="61">
        <v>1</v>
      </c>
      <c r="T95" s="61">
        <v>0</v>
      </c>
      <c r="U95" s="61">
        <v>0</v>
      </c>
      <c r="V95" s="61">
        <v>0</v>
      </c>
      <c r="W95" s="63">
        <v>128104.31</v>
      </c>
      <c r="X95" s="74">
        <v>0</v>
      </c>
      <c r="Y95" s="74">
        <v>0</v>
      </c>
      <c r="Z95" s="74">
        <v>0</v>
      </c>
      <c r="AA95" s="74">
        <v>0</v>
      </c>
      <c r="AB95" s="74">
        <v>0</v>
      </c>
      <c r="AC95" s="74">
        <v>0</v>
      </c>
      <c r="AD95" s="74">
        <v>128104.31</v>
      </c>
      <c r="AE95" s="80">
        <v>43860</v>
      </c>
      <c r="AF95" s="80">
        <v>45687</v>
      </c>
      <c r="AG95" s="81">
        <v>128104.31</v>
      </c>
      <c r="AH95" s="79">
        <v>1.1666666666666667</v>
      </c>
      <c r="AI95" s="79">
        <v>5</v>
      </c>
      <c r="AJ95" s="134">
        <v>7.85E-2</v>
      </c>
      <c r="AK95" s="82" t="s">
        <v>3076</v>
      </c>
      <c r="AL95" s="82" t="s">
        <v>3077</v>
      </c>
      <c r="AM95" s="87">
        <v>0</v>
      </c>
      <c r="AN95" s="74">
        <v>0</v>
      </c>
      <c r="AO95" s="87">
        <v>128104.31</v>
      </c>
      <c r="AP95" s="87">
        <v>0</v>
      </c>
      <c r="AQ95" s="87">
        <v>0</v>
      </c>
      <c r="AR95" s="87">
        <v>0</v>
      </c>
      <c r="AS95" s="87">
        <v>0</v>
      </c>
      <c r="AT95" s="87">
        <v>0</v>
      </c>
      <c r="AU95" s="87">
        <v>0</v>
      </c>
      <c r="AV95" s="87">
        <v>0</v>
      </c>
      <c r="AW95" s="87">
        <v>0</v>
      </c>
      <c r="AX95" s="87">
        <v>0</v>
      </c>
      <c r="AY95" s="87">
        <v>0</v>
      </c>
      <c r="AZ95" s="87">
        <v>0</v>
      </c>
      <c r="BA95" s="87">
        <v>0</v>
      </c>
      <c r="BB95" s="87">
        <v>0</v>
      </c>
      <c r="BC95" s="87">
        <v>0</v>
      </c>
      <c r="BD95" s="87">
        <v>0</v>
      </c>
      <c r="BE95" s="87">
        <v>0</v>
      </c>
      <c r="BF95" s="87">
        <v>0</v>
      </c>
      <c r="BG95" s="87">
        <v>0</v>
      </c>
      <c r="BH95" s="87">
        <v>0</v>
      </c>
      <c r="BI95" s="87">
        <v>0</v>
      </c>
      <c r="BJ95" s="87">
        <v>0</v>
      </c>
      <c r="BK95" s="87">
        <v>0</v>
      </c>
      <c r="BL95" s="87">
        <v>0</v>
      </c>
      <c r="BM95" s="87">
        <v>0</v>
      </c>
      <c r="BN95" s="87">
        <v>0</v>
      </c>
      <c r="BO95" s="87">
        <v>0</v>
      </c>
      <c r="BP95" s="87">
        <v>0</v>
      </c>
      <c r="BQ95" s="87">
        <v>0</v>
      </c>
      <c r="BR95" s="87">
        <v>0</v>
      </c>
      <c r="BS95" s="87">
        <v>0</v>
      </c>
      <c r="BT95" s="87">
        <v>0</v>
      </c>
      <c r="BU95" s="87">
        <v>0</v>
      </c>
      <c r="BV95" s="74">
        <f t="shared" si="3"/>
        <v>0</v>
      </c>
      <c r="BW95" s="74">
        <f t="shared" si="4"/>
        <v>128104.31</v>
      </c>
      <c r="BX95" s="74">
        <f t="shared" si="5"/>
        <v>128104.31</v>
      </c>
    </row>
    <row r="96" spans="1:76" ht="15" customHeight="1" x14ac:dyDescent="0.35">
      <c r="A96" s="86" t="s">
        <v>1515</v>
      </c>
      <c r="B96" s="36" t="s">
        <v>3152</v>
      </c>
      <c r="C96" s="35">
        <v>1</v>
      </c>
      <c r="D96" s="59" t="s">
        <v>24</v>
      </c>
      <c r="E96" s="60" t="s">
        <v>428</v>
      </c>
      <c r="F96" s="60" t="s">
        <v>3052</v>
      </c>
      <c r="G96" s="60" t="s">
        <v>3081</v>
      </c>
      <c r="H96" s="60" t="s">
        <v>3082</v>
      </c>
      <c r="I96" s="60" t="s">
        <v>823</v>
      </c>
      <c r="J96" s="60" t="s">
        <v>3083</v>
      </c>
      <c r="K96" s="60" t="s">
        <v>3084</v>
      </c>
      <c r="L96" s="60" t="s">
        <v>3056</v>
      </c>
      <c r="M96" s="60" t="s">
        <v>3075</v>
      </c>
      <c r="N96" s="61">
        <v>1</v>
      </c>
      <c r="O96" s="61">
        <v>1</v>
      </c>
      <c r="P96" s="61">
        <v>1</v>
      </c>
      <c r="Q96" s="61">
        <v>1</v>
      </c>
      <c r="R96" s="61">
        <v>1</v>
      </c>
      <c r="S96" s="61">
        <v>1</v>
      </c>
      <c r="T96" s="61">
        <v>0</v>
      </c>
      <c r="U96" s="61">
        <v>0</v>
      </c>
      <c r="V96" s="61">
        <v>0</v>
      </c>
      <c r="W96" s="63">
        <v>127038.97</v>
      </c>
      <c r="X96" s="74">
        <v>0</v>
      </c>
      <c r="Y96" s="74">
        <v>0</v>
      </c>
      <c r="Z96" s="74">
        <v>0</v>
      </c>
      <c r="AA96" s="74">
        <v>0</v>
      </c>
      <c r="AB96" s="74">
        <v>0</v>
      </c>
      <c r="AC96" s="74">
        <v>0</v>
      </c>
      <c r="AD96" s="74">
        <v>127038.97</v>
      </c>
      <c r="AE96" s="80">
        <v>43826</v>
      </c>
      <c r="AF96" s="80">
        <v>46383</v>
      </c>
      <c r="AG96" s="81">
        <v>127038.97</v>
      </c>
      <c r="AH96" s="79">
        <v>3.0750000000000002</v>
      </c>
      <c r="AI96" s="79">
        <v>7</v>
      </c>
      <c r="AJ96" s="134">
        <v>8.5000000000000006E-2</v>
      </c>
      <c r="AK96" s="82" t="s">
        <v>3076</v>
      </c>
      <c r="AL96" s="82" t="s">
        <v>3077</v>
      </c>
      <c r="AM96" s="87">
        <v>0</v>
      </c>
      <c r="AN96" s="74">
        <v>0</v>
      </c>
      <c r="AO96" s="87">
        <v>0</v>
      </c>
      <c r="AP96" s="87">
        <v>127038.97</v>
      </c>
      <c r="AQ96" s="87">
        <v>0</v>
      </c>
      <c r="AR96" s="87">
        <v>0</v>
      </c>
      <c r="AS96" s="87">
        <v>0</v>
      </c>
      <c r="AT96" s="87">
        <v>0</v>
      </c>
      <c r="AU96" s="87">
        <v>0</v>
      </c>
      <c r="AV96" s="87">
        <v>0</v>
      </c>
      <c r="AW96" s="87">
        <v>0</v>
      </c>
      <c r="AX96" s="87">
        <v>0</v>
      </c>
      <c r="AY96" s="87">
        <v>0</v>
      </c>
      <c r="AZ96" s="87">
        <v>0</v>
      </c>
      <c r="BA96" s="87">
        <v>0</v>
      </c>
      <c r="BB96" s="87">
        <v>0</v>
      </c>
      <c r="BC96" s="87">
        <v>0</v>
      </c>
      <c r="BD96" s="87">
        <v>0</v>
      </c>
      <c r="BE96" s="87">
        <v>0</v>
      </c>
      <c r="BF96" s="87">
        <v>0</v>
      </c>
      <c r="BG96" s="87">
        <v>0</v>
      </c>
      <c r="BH96" s="87">
        <v>0</v>
      </c>
      <c r="BI96" s="87">
        <v>0</v>
      </c>
      <c r="BJ96" s="87">
        <v>0</v>
      </c>
      <c r="BK96" s="87">
        <v>0</v>
      </c>
      <c r="BL96" s="87">
        <v>0</v>
      </c>
      <c r="BM96" s="87">
        <v>0</v>
      </c>
      <c r="BN96" s="87">
        <v>0</v>
      </c>
      <c r="BO96" s="87">
        <v>0</v>
      </c>
      <c r="BP96" s="87">
        <v>0</v>
      </c>
      <c r="BQ96" s="87">
        <v>0</v>
      </c>
      <c r="BR96" s="87">
        <v>0</v>
      </c>
      <c r="BS96" s="87">
        <v>0</v>
      </c>
      <c r="BT96" s="87">
        <v>0</v>
      </c>
      <c r="BU96" s="87">
        <v>0</v>
      </c>
      <c r="BV96" s="74">
        <f t="shared" si="3"/>
        <v>0</v>
      </c>
      <c r="BW96" s="74">
        <f t="shared" si="4"/>
        <v>127038.97</v>
      </c>
      <c r="BX96" s="74">
        <f t="shared" si="5"/>
        <v>127038.97</v>
      </c>
    </row>
    <row r="97" spans="1:76" ht="15" customHeight="1" x14ac:dyDescent="0.35">
      <c r="A97" s="86" t="s">
        <v>1516</v>
      </c>
      <c r="B97" s="36" t="s">
        <v>3153</v>
      </c>
      <c r="C97" s="35">
        <v>1</v>
      </c>
      <c r="D97" s="59" t="s">
        <v>24</v>
      </c>
      <c r="E97" s="60" t="s">
        <v>428</v>
      </c>
      <c r="F97" s="60" t="s">
        <v>3052</v>
      </c>
      <c r="G97" s="60" t="s">
        <v>3081</v>
      </c>
      <c r="H97" s="60" t="s">
        <v>3082</v>
      </c>
      <c r="I97" s="60" t="s">
        <v>823</v>
      </c>
      <c r="J97" s="60" t="s">
        <v>3083</v>
      </c>
      <c r="K97" s="60" t="s">
        <v>3084</v>
      </c>
      <c r="L97" s="60" t="s">
        <v>3056</v>
      </c>
      <c r="M97" s="60" t="s">
        <v>3075</v>
      </c>
      <c r="N97" s="61">
        <v>1</v>
      </c>
      <c r="O97" s="61">
        <v>1</v>
      </c>
      <c r="P97" s="61">
        <v>1</v>
      </c>
      <c r="Q97" s="61">
        <v>1</v>
      </c>
      <c r="R97" s="61">
        <v>1</v>
      </c>
      <c r="S97" s="61">
        <v>1</v>
      </c>
      <c r="T97" s="61">
        <v>0</v>
      </c>
      <c r="U97" s="61">
        <v>0</v>
      </c>
      <c r="V97" s="61">
        <v>0</v>
      </c>
      <c r="W97" s="63">
        <v>0</v>
      </c>
      <c r="X97" s="74">
        <v>0</v>
      </c>
      <c r="Y97" s="74">
        <v>0</v>
      </c>
      <c r="Z97" s="74">
        <v>0</v>
      </c>
      <c r="AA97" s="74">
        <v>0</v>
      </c>
      <c r="AB97" s="74">
        <v>0</v>
      </c>
      <c r="AC97" s="74">
        <v>0</v>
      </c>
      <c r="AD97" s="74">
        <v>0</v>
      </c>
      <c r="AE97" s="80">
        <v>43851</v>
      </c>
      <c r="AF97" s="80">
        <v>44947</v>
      </c>
      <c r="AG97" s="81">
        <v>583389.85</v>
      </c>
      <c r="AH97" s="79">
        <v>0</v>
      </c>
      <c r="AI97" s="79">
        <v>0</v>
      </c>
      <c r="AJ97" s="134">
        <v>6.2600000000000003E-2</v>
      </c>
      <c r="AK97" s="82" t="s">
        <v>3076</v>
      </c>
      <c r="AL97" s="82" t="s">
        <v>3077</v>
      </c>
      <c r="AM97" s="87">
        <v>0</v>
      </c>
      <c r="AN97" s="74">
        <v>0</v>
      </c>
      <c r="AO97" s="87">
        <v>0</v>
      </c>
      <c r="AP97" s="87">
        <v>0</v>
      </c>
      <c r="AQ97" s="87">
        <v>0</v>
      </c>
      <c r="AR97" s="87">
        <v>0</v>
      </c>
      <c r="AS97" s="87">
        <v>0</v>
      </c>
      <c r="AT97" s="87">
        <v>0</v>
      </c>
      <c r="AU97" s="87">
        <v>0</v>
      </c>
      <c r="AV97" s="87">
        <v>0</v>
      </c>
      <c r="AW97" s="87">
        <v>0</v>
      </c>
      <c r="AX97" s="87">
        <v>0</v>
      </c>
      <c r="AY97" s="87">
        <v>0</v>
      </c>
      <c r="AZ97" s="87">
        <v>0</v>
      </c>
      <c r="BA97" s="87">
        <v>0</v>
      </c>
      <c r="BB97" s="87">
        <v>0</v>
      </c>
      <c r="BC97" s="87">
        <v>0</v>
      </c>
      <c r="BD97" s="87">
        <v>0</v>
      </c>
      <c r="BE97" s="87">
        <v>0</v>
      </c>
      <c r="BF97" s="87">
        <v>0</v>
      </c>
      <c r="BG97" s="87">
        <v>0</v>
      </c>
      <c r="BH97" s="87">
        <v>0</v>
      </c>
      <c r="BI97" s="87">
        <v>0</v>
      </c>
      <c r="BJ97" s="87">
        <v>0</v>
      </c>
      <c r="BK97" s="87">
        <v>0</v>
      </c>
      <c r="BL97" s="87">
        <v>0</v>
      </c>
      <c r="BM97" s="87">
        <v>0</v>
      </c>
      <c r="BN97" s="87">
        <v>0</v>
      </c>
      <c r="BO97" s="87">
        <v>0</v>
      </c>
      <c r="BP97" s="87">
        <v>0</v>
      </c>
      <c r="BQ97" s="87">
        <v>0</v>
      </c>
      <c r="BR97" s="87">
        <v>0</v>
      </c>
      <c r="BS97" s="87">
        <v>0</v>
      </c>
      <c r="BT97" s="87">
        <v>0</v>
      </c>
      <c r="BU97" s="87">
        <v>0</v>
      </c>
      <c r="BV97" s="74">
        <f t="shared" si="3"/>
        <v>0</v>
      </c>
      <c r="BW97" s="74">
        <f t="shared" si="4"/>
        <v>0</v>
      </c>
      <c r="BX97" s="74">
        <f t="shared" si="5"/>
        <v>0</v>
      </c>
    </row>
    <row r="98" spans="1:76" ht="15" customHeight="1" x14ac:dyDescent="0.35">
      <c r="A98" s="86" t="s">
        <v>1517</v>
      </c>
      <c r="B98" s="36" t="s">
        <v>3154</v>
      </c>
      <c r="C98" s="35">
        <v>1</v>
      </c>
      <c r="D98" s="59" t="s">
        <v>24</v>
      </c>
      <c r="E98" s="60" t="s">
        <v>428</v>
      </c>
      <c r="F98" s="60" t="s">
        <v>3052</v>
      </c>
      <c r="G98" s="60" t="s">
        <v>3081</v>
      </c>
      <c r="H98" s="60" t="s">
        <v>3082</v>
      </c>
      <c r="I98" s="60" t="s">
        <v>823</v>
      </c>
      <c r="J98" s="60" t="s">
        <v>3083</v>
      </c>
      <c r="K98" s="60" t="s">
        <v>3084</v>
      </c>
      <c r="L98" s="60" t="s">
        <v>3056</v>
      </c>
      <c r="M98" s="60" t="s">
        <v>3075</v>
      </c>
      <c r="N98" s="61">
        <v>1</v>
      </c>
      <c r="O98" s="61">
        <v>1</v>
      </c>
      <c r="P98" s="61">
        <v>1</v>
      </c>
      <c r="Q98" s="61">
        <v>1</v>
      </c>
      <c r="R98" s="61">
        <v>1</v>
      </c>
      <c r="S98" s="61">
        <v>1</v>
      </c>
      <c r="T98" s="61">
        <v>0</v>
      </c>
      <c r="U98" s="61">
        <v>0</v>
      </c>
      <c r="V98" s="61">
        <v>0</v>
      </c>
      <c r="W98" s="63">
        <v>437542.38</v>
      </c>
      <c r="X98" s="74">
        <v>0</v>
      </c>
      <c r="Y98" s="74">
        <v>0</v>
      </c>
      <c r="Z98" s="74">
        <v>0</v>
      </c>
      <c r="AA98" s="74">
        <v>0</v>
      </c>
      <c r="AB98" s="74">
        <v>0</v>
      </c>
      <c r="AC98" s="74">
        <v>0</v>
      </c>
      <c r="AD98" s="74">
        <v>437542.38</v>
      </c>
      <c r="AE98" s="80">
        <v>43860</v>
      </c>
      <c r="AF98" s="80">
        <v>45687</v>
      </c>
      <c r="AG98" s="81">
        <v>437542.38</v>
      </c>
      <c r="AH98" s="79">
        <v>1.1666666666666667</v>
      </c>
      <c r="AI98" s="79">
        <v>5</v>
      </c>
      <c r="AJ98" s="134">
        <v>7.85E-2</v>
      </c>
      <c r="AK98" s="82" t="s">
        <v>3076</v>
      </c>
      <c r="AL98" s="82" t="s">
        <v>3077</v>
      </c>
      <c r="AM98" s="87">
        <v>0</v>
      </c>
      <c r="AN98" s="74">
        <v>0</v>
      </c>
      <c r="AO98" s="87">
        <v>437542.38</v>
      </c>
      <c r="AP98" s="87">
        <v>0</v>
      </c>
      <c r="AQ98" s="87">
        <v>0</v>
      </c>
      <c r="AR98" s="87">
        <v>0</v>
      </c>
      <c r="AS98" s="87">
        <v>0</v>
      </c>
      <c r="AT98" s="87">
        <v>0</v>
      </c>
      <c r="AU98" s="87">
        <v>0</v>
      </c>
      <c r="AV98" s="87">
        <v>0</v>
      </c>
      <c r="AW98" s="87">
        <v>0</v>
      </c>
      <c r="AX98" s="87">
        <v>0</v>
      </c>
      <c r="AY98" s="87">
        <v>0</v>
      </c>
      <c r="AZ98" s="87">
        <v>0</v>
      </c>
      <c r="BA98" s="87">
        <v>0</v>
      </c>
      <c r="BB98" s="87">
        <v>0</v>
      </c>
      <c r="BC98" s="87">
        <v>0</v>
      </c>
      <c r="BD98" s="87">
        <v>0</v>
      </c>
      <c r="BE98" s="87">
        <v>0</v>
      </c>
      <c r="BF98" s="87">
        <v>0</v>
      </c>
      <c r="BG98" s="87">
        <v>0</v>
      </c>
      <c r="BH98" s="87">
        <v>0</v>
      </c>
      <c r="BI98" s="87">
        <v>0</v>
      </c>
      <c r="BJ98" s="87">
        <v>0</v>
      </c>
      <c r="BK98" s="87">
        <v>0</v>
      </c>
      <c r="BL98" s="87">
        <v>0</v>
      </c>
      <c r="BM98" s="87">
        <v>0</v>
      </c>
      <c r="BN98" s="87">
        <v>0</v>
      </c>
      <c r="BO98" s="87">
        <v>0</v>
      </c>
      <c r="BP98" s="87">
        <v>0</v>
      </c>
      <c r="BQ98" s="87">
        <v>0</v>
      </c>
      <c r="BR98" s="87">
        <v>0</v>
      </c>
      <c r="BS98" s="87">
        <v>0</v>
      </c>
      <c r="BT98" s="87">
        <v>0</v>
      </c>
      <c r="BU98" s="87">
        <v>0</v>
      </c>
      <c r="BV98" s="74">
        <f t="shared" si="3"/>
        <v>0</v>
      </c>
      <c r="BW98" s="74">
        <f t="shared" si="4"/>
        <v>437542.38</v>
      </c>
      <c r="BX98" s="74">
        <f t="shared" si="5"/>
        <v>437542.38</v>
      </c>
    </row>
    <row r="99" spans="1:76" ht="15" customHeight="1" x14ac:dyDescent="0.35">
      <c r="A99" s="86" t="s">
        <v>1518</v>
      </c>
      <c r="B99" s="36" t="s">
        <v>3155</v>
      </c>
      <c r="C99" s="35">
        <v>1</v>
      </c>
      <c r="D99" s="59" t="s">
        <v>24</v>
      </c>
      <c r="E99" s="60" t="s">
        <v>428</v>
      </c>
      <c r="F99" s="60" t="s">
        <v>3052</v>
      </c>
      <c r="G99" s="60" t="s">
        <v>3081</v>
      </c>
      <c r="H99" s="60" t="s">
        <v>3082</v>
      </c>
      <c r="I99" s="60" t="s">
        <v>823</v>
      </c>
      <c r="J99" s="60" t="s">
        <v>3083</v>
      </c>
      <c r="K99" s="60" t="s">
        <v>3084</v>
      </c>
      <c r="L99" s="60" t="s">
        <v>3056</v>
      </c>
      <c r="M99" s="60" t="s">
        <v>3075</v>
      </c>
      <c r="N99" s="61">
        <v>1</v>
      </c>
      <c r="O99" s="61">
        <v>1</v>
      </c>
      <c r="P99" s="61">
        <v>1</v>
      </c>
      <c r="Q99" s="61">
        <v>1</v>
      </c>
      <c r="R99" s="61">
        <v>1</v>
      </c>
      <c r="S99" s="61">
        <v>1</v>
      </c>
      <c r="T99" s="61">
        <v>0</v>
      </c>
      <c r="U99" s="61">
        <v>0</v>
      </c>
      <c r="V99" s="61">
        <v>0</v>
      </c>
      <c r="W99" s="63">
        <v>437542.38</v>
      </c>
      <c r="X99" s="74">
        <v>0</v>
      </c>
      <c r="Y99" s="74">
        <v>0</v>
      </c>
      <c r="Z99" s="74">
        <v>0</v>
      </c>
      <c r="AA99" s="74">
        <v>0</v>
      </c>
      <c r="AB99" s="74">
        <v>0</v>
      </c>
      <c r="AC99" s="74">
        <v>0</v>
      </c>
      <c r="AD99" s="74">
        <v>437542.38</v>
      </c>
      <c r="AE99" s="80">
        <v>43826</v>
      </c>
      <c r="AF99" s="80">
        <v>46383</v>
      </c>
      <c r="AG99" s="81">
        <v>437542.38</v>
      </c>
      <c r="AH99" s="79">
        <v>3.0750000000000002</v>
      </c>
      <c r="AI99" s="79">
        <v>7</v>
      </c>
      <c r="AJ99" s="134">
        <v>8.5000000000000006E-2</v>
      </c>
      <c r="AK99" s="82" t="s">
        <v>3076</v>
      </c>
      <c r="AL99" s="82" t="s">
        <v>3077</v>
      </c>
      <c r="AM99" s="87">
        <v>0</v>
      </c>
      <c r="AN99" s="74">
        <v>0</v>
      </c>
      <c r="AO99" s="87">
        <v>0</v>
      </c>
      <c r="AP99" s="87">
        <v>437542.38</v>
      </c>
      <c r="AQ99" s="87">
        <v>0</v>
      </c>
      <c r="AR99" s="87">
        <v>0</v>
      </c>
      <c r="AS99" s="87">
        <v>0</v>
      </c>
      <c r="AT99" s="87">
        <v>0</v>
      </c>
      <c r="AU99" s="87">
        <v>0</v>
      </c>
      <c r="AV99" s="87">
        <v>0</v>
      </c>
      <c r="AW99" s="87">
        <v>0</v>
      </c>
      <c r="AX99" s="87">
        <v>0</v>
      </c>
      <c r="AY99" s="87">
        <v>0</v>
      </c>
      <c r="AZ99" s="87">
        <v>0</v>
      </c>
      <c r="BA99" s="87">
        <v>0</v>
      </c>
      <c r="BB99" s="87">
        <v>0</v>
      </c>
      <c r="BC99" s="87">
        <v>0</v>
      </c>
      <c r="BD99" s="87">
        <v>0</v>
      </c>
      <c r="BE99" s="87">
        <v>0</v>
      </c>
      <c r="BF99" s="87">
        <v>0</v>
      </c>
      <c r="BG99" s="87">
        <v>0</v>
      </c>
      <c r="BH99" s="87">
        <v>0</v>
      </c>
      <c r="BI99" s="87">
        <v>0</v>
      </c>
      <c r="BJ99" s="87">
        <v>0</v>
      </c>
      <c r="BK99" s="87">
        <v>0</v>
      </c>
      <c r="BL99" s="87">
        <v>0</v>
      </c>
      <c r="BM99" s="87">
        <v>0</v>
      </c>
      <c r="BN99" s="87">
        <v>0</v>
      </c>
      <c r="BO99" s="87">
        <v>0</v>
      </c>
      <c r="BP99" s="87">
        <v>0</v>
      </c>
      <c r="BQ99" s="87">
        <v>0</v>
      </c>
      <c r="BR99" s="87">
        <v>0</v>
      </c>
      <c r="BS99" s="87">
        <v>0</v>
      </c>
      <c r="BT99" s="87">
        <v>0</v>
      </c>
      <c r="BU99" s="87">
        <v>0</v>
      </c>
      <c r="BV99" s="74">
        <f t="shared" si="3"/>
        <v>0</v>
      </c>
      <c r="BW99" s="74">
        <f t="shared" si="4"/>
        <v>437542.38</v>
      </c>
      <c r="BX99" s="74">
        <f t="shared" si="5"/>
        <v>437542.38</v>
      </c>
    </row>
    <row r="100" spans="1:76" ht="15" customHeight="1" x14ac:dyDescent="0.35">
      <c r="A100" s="86" t="s">
        <v>1519</v>
      </c>
      <c r="B100" s="36" t="s">
        <v>3156</v>
      </c>
      <c r="C100" s="35">
        <v>1</v>
      </c>
      <c r="D100" s="59" t="s">
        <v>24</v>
      </c>
      <c r="E100" s="60" t="s">
        <v>428</v>
      </c>
      <c r="F100" s="60" t="s">
        <v>3052</v>
      </c>
      <c r="G100" s="60" t="s">
        <v>3081</v>
      </c>
      <c r="H100" s="60" t="s">
        <v>3082</v>
      </c>
      <c r="I100" s="60" t="s">
        <v>823</v>
      </c>
      <c r="J100" s="60" t="s">
        <v>3083</v>
      </c>
      <c r="K100" s="60" t="s">
        <v>3084</v>
      </c>
      <c r="L100" s="60" t="s">
        <v>3056</v>
      </c>
      <c r="M100" s="60" t="s">
        <v>3075</v>
      </c>
      <c r="N100" s="61">
        <v>1</v>
      </c>
      <c r="O100" s="61">
        <v>1</v>
      </c>
      <c r="P100" s="61">
        <v>1</v>
      </c>
      <c r="Q100" s="61">
        <v>1</v>
      </c>
      <c r="R100" s="61">
        <v>1</v>
      </c>
      <c r="S100" s="61">
        <v>1</v>
      </c>
      <c r="T100" s="61">
        <v>0</v>
      </c>
      <c r="U100" s="61">
        <v>0</v>
      </c>
      <c r="V100" s="61">
        <v>0</v>
      </c>
      <c r="W100" s="63">
        <v>0</v>
      </c>
      <c r="X100" s="74">
        <v>0</v>
      </c>
      <c r="Y100" s="74">
        <v>0</v>
      </c>
      <c r="Z100" s="74">
        <v>0</v>
      </c>
      <c r="AA100" s="74">
        <v>0</v>
      </c>
      <c r="AB100" s="74">
        <v>0</v>
      </c>
      <c r="AC100" s="74">
        <v>0</v>
      </c>
      <c r="AD100" s="74">
        <v>0</v>
      </c>
      <c r="AE100" s="80">
        <v>43851</v>
      </c>
      <c r="AF100" s="80">
        <v>44947</v>
      </c>
      <c r="AG100" s="81">
        <v>2000000</v>
      </c>
      <c r="AH100" s="79">
        <v>0</v>
      </c>
      <c r="AI100" s="79">
        <v>0</v>
      </c>
      <c r="AJ100" s="134">
        <v>6.2600000000000003E-2</v>
      </c>
      <c r="AK100" s="82" t="s">
        <v>3076</v>
      </c>
      <c r="AL100" s="82" t="s">
        <v>3077</v>
      </c>
      <c r="AM100" s="87">
        <v>0</v>
      </c>
      <c r="AN100" s="74">
        <v>0</v>
      </c>
      <c r="AO100" s="87">
        <v>0</v>
      </c>
      <c r="AP100" s="87">
        <v>0</v>
      </c>
      <c r="AQ100" s="87">
        <v>0</v>
      </c>
      <c r="AR100" s="87">
        <v>0</v>
      </c>
      <c r="AS100" s="87">
        <v>0</v>
      </c>
      <c r="AT100" s="87">
        <v>0</v>
      </c>
      <c r="AU100" s="87">
        <v>0</v>
      </c>
      <c r="AV100" s="87">
        <v>0</v>
      </c>
      <c r="AW100" s="87">
        <v>0</v>
      </c>
      <c r="AX100" s="87">
        <v>0</v>
      </c>
      <c r="AY100" s="87">
        <v>0</v>
      </c>
      <c r="AZ100" s="87">
        <v>0</v>
      </c>
      <c r="BA100" s="87">
        <v>0</v>
      </c>
      <c r="BB100" s="87">
        <v>0</v>
      </c>
      <c r="BC100" s="87">
        <v>0</v>
      </c>
      <c r="BD100" s="87">
        <v>0</v>
      </c>
      <c r="BE100" s="87">
        <v>0</v>
      </c>
      <c r="BF100" s="87">
        <v>0</v>
      </c>
      <c r="BG100" s="87">
        <v>0</v>
      </c>
      <c r="BH100" s="87">
        <v>0</v>
      </c>
      <c r="BI100" s="87">
        <v>0</v>
      </c>
      <c r="BJ100" s="87">
        <v>0</v>
      </c>
      <c r="BK100" s="87">
        <v>0</v>
      </c>
      <c r="BL100" s="87">
        <v>0</v>
      </c>
      <c r="BM100" s="87">
        <v>0</v>
      </c>
      <c r="BN100" s="87">
        <v>0</v>
      </c>
      <c r="BO100" s="87">
        <v>0</v>
      </c>
      <c r="BP100" s="87">
        <v>0</v>
      </c>
      <c r="BQ100" s="87">
        <v>0</v>
      </c>
      <c r="BR100" s="87">
        <v>0</v>
      </c>
      <c r="BS100" s="87">
        <v>0</v>
      </c>
      <c r="BT100" s="87">
        <v>0</v>
      </c>
      <c r="BU100" s="87">
        <v>0</v>
      </c>
      <c r="BV100" s="74">
        <f t="shared" si="3"/>
        <v>0</v>
      </c>
      <c r="BW100" s="74">
        <f t="shared" si="4"/>
        <v>0</v>
      </c>
      <c r="BX100" s="74">
        <f t="shared" si="5"/>
        <v>0</v>
      </c>
    </row>
    <row r="101" spans="1:76" ht="15" customHeight="1" x14ac:dyDescent="0.35">
      <c r="A101" s="86" t="s">
        <v>1520</v>
      </c>
      <c r="B101" s="36" t="s">
        <v>3157</v>
      </c>
      <c r="C101" s="35">
        <v>1</v>
      </c>
      <c r="D101" s="59" t="s">
        <v>24</v>
      </c>
      <c r="E101" s="60" t="s">
        <v>428</v>
      </c>
      <c r="F101" s="60" t="s">
        <v>3052</v>
      </c>
      <c r="G101" s="60" t="s">
        <v>3081</v>
      </c>
      <c r="H101" s="60" t="s">
        <v>3082</v>
      </c>
      <c r="I101" s="60" t="s">
        <v>823</v>
      </c>
      <c r="J101" s="60" t="s">
        <v>3083</v>
      </c>
      <c r="K101" s="60" t="s">
        <v>3084</v>
      </c>
      <c r="L101" s="60" t="s">
        <v>3056</v>
      </c>
      <c r="M101" s="60" t="s">
        <v>3075</v>
      </c>
      <c r="N101" s="61">
        <v>1</v>
      </c>
      <c r="O101" s="61">
        <v>1</v>
      </c>
      <c r="P101" s="61">
        <v>1</v>
      </c>
      <c r="Q101" s="61">
        <v>1</v>
      </c>
      <c r="R101" s="61">
        <v>1</v>
      </c>
      <c r="S101" s="61">
        <v>1</v>
      </c>
      <c r="T101" s="61">
        <v>0</v>
      </c>
      <c r="U101" s="61">
        <v>0</v>
      </c>
      <c r="V101" s="61">
        <v>0</v>
      </c>
      <c r="W101" s="63">
        <v>0</v>
      </c>
      <c r="X101" s="74">
        <v>0</v>
      </c>
      <c r="Y101" s="74">
        <v>0</v>
      </c>
      <c r="Z101" s="74">
        <v>0</v>
      </c>
      <c r="AA101" s="74">
        <v>0</v>
      </c>
      <c r="AB101" s="74">
        <v>0</v>
      </c>
      <c r="AC101" s="74">
        <v>0</v>
      </c>
      <c r="AD101" s="74">
        <v>0</v>
      </c>
      <c r="AE101" s="80">
        <v>43851</v>
      </c>
      <c r="AF101" s="80">
        <v>44947</v>
      </c>
      <c r="AG101" s="81">
        <v>417969.25</v>
      </c>
      <c r="AH101" s="79">
        <v>0</v>
      </c>
      <c r="AI101" s="79">
        <v>0</v>
      </c>
      <c r="AJ101" s="134">
        <v>6.2600000000000003E-2</v>
      </c>
      <c r="AK101" s="82" t="s">
        <v>3076</v>
      </c>
      <c r="AL101" s="82" t="s">
        <v>3077</v>
      </c>
      <c r="AM101" s="87">
        <v>0</v>
      </c>
      <c r="AN101" s="74">
        <v>0</v>
      </c>
      <c r="AO101" s="87">
        <v>0</v>
      </c>
      <c r="AP101" s="87">
        <v>0</v>
      </c>
      <c r="AQ101" s="87">
        <v>0</v>
      </c>
      <c r="AR101" s="87">
        <v>0</v>
      </c>
      <c r="AS101" s="87">
        <v>0</v>
      </c>
      <c r="AT101" s="87">
        <v>0</v>
      </c>
      <c r="AU101" s="87">
        <v>0</v>
      </c>
      <c r="AV101" s="87">
        <v>0</v>
      </c>
      <c r="AW101" s="87">
        <v>0</v>
      </c>
      <c r="AX101" s="87">
        <v>0</v>
      </c>
      <c r="AY101" s="87">
        <v>0</v>
      </c>
      <c r="AZ101" s="87">
        <v>0</v>
      </c>
      <c r="BA101" s="87">
        <v>0</v>
      </c>
      <c r="BB101" s="87">
        <v>0</v>
      </c>
      <c r="BC101" s="87">
        <v>0</v>
      </c>
      <c r="BD101" s="87">
        <v>0</v>
      </c>
      <c r="BE101" s="87">
        <v>0</v>
      </c>
      <c r="BF101" s="87">
        <v>0</v>
      </c>
      <c r="BG101" s="87">
        <v>0</v>
      </c>
      <c r="BH101" s="87">
        <v>0</v>
      </c>
      <c r="BI101" s="87">
        <v>0</v>
      </c>
      <c r="BJ101" s="87">
        <v>0</v>
      </c>
      <c r="BK101" s="87">
        <v>0</v>
      </c>
      <c r="BL101" s="87">
        <v>0</v>
      </c>
      <c r="BM101" s="87">
        <v>0</v>
      </c>
      <c r="BN101" s="87">
        <v>0</v>
      </c>
      <c r="BO101" s="87">
        <v>0</v>
      </c>
      <c r="BP101" s="87">
        <v>0</v>
      </c>
      <c r="BQ101" s="87">
        <v>0</v>
      </c>
      <c r="BR101" s="87">
        <v>0</v>
      </c>
      <c r="BS101" s="87">
        <v>0</v>
      </c>
      <c r="BT101" s="87">
        <v>0</v>
      </c>
      <c r="BU101" s="87">
        <v>0</v>
      </c>
      <c r="BV101" s="74">
        <f t="shared" si="3"/>
        <v>0</v>
      </c>
      <c r="BW101" s="74">
        <f t="shared" si="4"/>
        <v>0</v>
      </c>
      <c r="BX101" s="74">
        <f t="shared" si="5"/>
        <v>0</v>
      </c>
    </row>
    <row r="102" spans="1:76" ht="15" customHeight="1" x14ac:dyDescent="0.35">
      <c r="A102" s="86" t="s">
        <v>1521</v>
      </c>
      <c r="B102" s="36" t="s">
        <v>3158</v>
      </c>
      <c r="C102" s="35">
        <v>1</v>
      </c>
      <c r="D102" s="59" t="s">
        <v>24</v>
      </c>
      <c r="E102" s="60" t="s">
        <v>428</v>
      </c>
      <c r="F102" s="60" t="s">
        <v>3052</v>
      </c>
      <c r="G102" s="60" t="s">
        <v>3081</v>
      </c>
      <c r="H102" s="60" t="s">
        <v>3082</v>
      </c>
      <c r="I102" s="60" t="s">
        <v>823</v>
      </c>
      <c r="J102" s="60" t="s">
        <v>3083</v>
      </c>
      <c r="K102" s="60" t="s">
        <v>3084</v>
      </c>
      <c r="L102" s="60" t="s">
        <v>3056</v>
      </c>
      <c r="M102" s="60" t="s">
        <v>3075</v>
      </c>
      <c r="N102" s="61">
        <v>1</v>
      </c>
      <c r="O102" s="61">
        <v>1</v>
      </c>
      <c r="P102" s="61">
        <v>1</v>
      </c>
      <c r="Q102" s="61">
        <v>1</v>
      </c>
      <c r="R102" s="61">
        <v>1</v>
      </c>
      <c r="S102" s="61">
        <v>1</v>
      </c>
      <c r="T102" s="61">
        <v>0</v>
      </c>
      <c r="U102" s="61">
        <v>0</v>
      </c>
      <c r="V102" s="61">
        <v>0</v>
      </c>
      <c r="W102" s="63">
        <v>417739.66</v>
      </c>
      <c r="X102" s="74">
        <v>0</v>
      </c>
      <c r="Y102" s="74">
        <v>0</v>
      </c>
      <c r="Z102" s="74">
        <v>0</v>
      </c>
      <c r="AA102" s="74">
        <v>0</v>
      </c>
      <c r="AB102" s="74">
        <v>0</v>
      </c>
      <c r="AC102" s="74">
        <v>0</v>
      </c>
      <c r="AD102" s="74">
        <v>417739.66</v>
      </c>
      <c r="AE102" s="80">
        <v>43860</v>
      </c>
      <c r="AF102" s="80">
        <v>45687</v>
      </c>
      <c r="AG102" s="81">
        <v>417739.66</v>
      </c>
      <c r="AH102" s="79">
        <v>1.1666666666666667</v>
      </c>
      <c r="AI102" s="79">
        <v>5</v>
      </c>
      <c r="AJ102" s="134">
        <v>7.85E-2</v>
      </c>
      <c r="AK102" s="82" t="s">
        <v>3076</v>
      </c>
      <c r="AL102" s="82" t="s">
        <v>3077</v>
      </c>
      <c r="AM102" s="87">
        <v>0</v>
      </c>
      <c r="AN102" s="74">
        <v>0</v>
      </c>
      <c r="AO102" s="87">
        <v>417739.66</v>
      </c>
      <c r="AP102" s="87">
        <v>0</v>
      </c>
      <c r="AQ102" s="87">
        <v>0</v>
      </c>
      <c r="AR102" s="87">
        <v>0</v>
      </c>
      <c r="AS102" s="87">
        <v>0</v>
      </c>
      <c r="AT102" s="87">
        <v>0</v>
      </c>
      <c r="AU102" s="87">
        <v>0</v>
      </c>
      <c r="AV102" s="87">
        <v>0</v>
      </c>
      <c r="AW102" s="87">
        <v>0</v>
      </c>
      <c r="AX102" s="87">
        <v>0</v>
      </c>
      <c r="AY102" s="87">
        <v>0</v>
      </c>
      <c r="AZ102" s="87">
        <v>0</v>
      </c>
      <c r="BA102" s="87">
        <v>0</v>
      </c>
      <c r="BB102" s="87">
        <v>0</v>
      </c>
      <c r="BC102" s="87">
        <v>0</v>
      </c>
      <c r="BD102" s="87">
        <v>0</v>
      </c>
      <c r="BE102" s="87">
        <v>0</v>
      </c>
      <c r="BF102" s="87">
        <v>0</v>
      </c>
      <c r="BG102" s="87">
        <v>0</v>
      </c>
      <c r="BH102" s="87">
        <v>0</v>
      </c>
      <c r="BI102" s="87">
        <v>0</v>
      </c>
      <c r="BJ102" s="87">
        <v>0</v>
      </c>
      <c r="BK102" s="87">
        <v>0</v>
      </c>
      <c r="BL102" s="87">
        <v>0</v>
      </c>
      <c r="BM102" s="87">
        <v>0</v>
      </c>
      <c r="BN102" s="87">
        <v>0</v>
      </c>
      <c r="BO102" s="87">
        <v>0</v>
      </c>
      <c r="BP102" s="87">
        <v>0</v>
      </c>
      <c r="BQ102" s="87">
        <v>0</v>
      </c>
      <c r="BR102" s="87">
        <v>0</v>
      </c>
      <c r="BS102" s="87">
        <v>0</v>
      </c>
      <c r="BT102" s="87">
        <v>0</v>
      </c>
      <c r="BU102" s="87">
        <v>0</v>
      </c>
      <c r="BV102" s="74">
        <f t="shared" si="3"/>
        <v>0</v>
      </c>
      <c r="BW102" s="74">
        <f t="shared" si="4"/>
        <v>417739.66</v>
      </c>
      <c r="BX102" s="74">
        <f t="shared" si="5"/>
        <v>417739.66</v>
      </c>
    </row>
    <row r="103" spans="1:76" ht="15" customHeight="1" x14ac:dyDescent="0.35">
      <c r="A103" s="86" t="s">
        <v>1522</v>
      </c>
      <c r="B103" s="36" t="s">
        <v>3159</v>
      </c>
      <c r="C103" s="35">
        <v>1</v>
      </c>
      <c r="D103" s="59" t="s">
        <v>24</v>
      </c>
      <c r="E103" s="60" t="s">
        <v>428</v>
      </c>
      <c r="F103" s="60" t="s">
        <v>3052</v>
      </c>
      <c r="G103" s="60" t="s">
        <v>3081</v>
      </c>
      <c r="H103" s="60" t="s">
        <v>3082</v>
      </c>
      <c r="I103" s="60" t="s">
        <v>823</v>
      </c>
      <c r="J103" s="60" t="s">
        <v>3083</v>
      </c>
      <c r="K103" s="60" t="s">
        <v>3084</v>
      </c>
      <c r="L103" s="60" t="s">
        <v>3056</v>
      </c>
      <c r="M103" s="60" t="s">
        <v>3075</v>
      </c>
      <c r="N103" s="61">
        <v>1</v>
      </c>
      <c r="O103" s="61">
        <v>1</v>
      </c>
      <c r="P103" s="61">
        <v>1</v>
      </c>
      <c r="Q103" s="61">
        <v>1</v>
      </c>
      <c r="R103" s="61">
        <v>1</v>
      </c>
      <c r="S103" s="61">
        <v>1</v>
      </c>
      <c r="T103" s="61">
        <v>0</v>
      </c>
      <c r="U103" s="61">
        <v>0</v>
      </c>
      <c r="V103" s="61">
        <v>0</v>
      </c>
      <c r="W103" s="63">
        <v>0</v>
      </c>
      <c r="X103" s="74">
        <v>0</v>
      </c>
      <c r="Y103" s="74">
        <v>0</v>
      </c>
      <c r="Z103" s="74">
        <v>0</v>
      </c>
      <c r="AA103" s="74">
        <v>0</v>
      </c>
      <c r="AB103" s="74">
        <v>0</v>
      </c>
      <c r="AC103" s="74">
        <v>0</v>
      </c>
      <c r="AD103" s="74">
        <v>0</v>
      </c>
      <c r="AE103" s="80">
        <v>43851</v>
      </c>
      <c r="AF103" s="80">
        <v>44947</v>
      </c>
      <c r="AG103" s="81">
        <v>968131.58</v>
      </c>
      <c r="AH103" s="79">
        <v>0</v>
      </c>
      <c r="AI103" s="79">
        <v>0</v>
      </c>
      <c r="AJ103" s="134">
        <v>6.2600000000000003E-2</v>
      </c>
      <c r="AK103" s="82" t="s">
        <v>3076</v>
      </c>
      <c r="AL103" s="82" t="s">
        <v>3077</v>
      </c>
      <c r="AM103" s="87">
        <v>0</v>
      </c>
      <c r="AN103" s="74">
        <v>0</v>
      </c>
      <c r="AO103" s="87">
        <v>0</v>
      </c>
      <c r="AP103" s="87">
        <v>0</v>
      </c>
      <c r="AQ103" s="87">
        <v>0</v>
      </c>
      <c r="AR103" s="87">
        <v>0</v>
      </c>
      <c r="AS103" s="87">
        <v>0</v>
      </c>
      <c r="AT103" s="87">
        <v>0</v>
      </c>
      <c r="AU103" s="87">
        <v>0</v>
      </c>
      <c r="AV103" s="87">
        <v>0</v>
      </c>
      <c r="AW103" s="87">
        <v>0</v>
      </c>
      <c r="AX103" s="87">
        <v>0</v>
      </c>
      <c r="AY103" s="87">
        <v>0</v>
      </c>
      <c r="AZ103" s="87">
        <v>0</v>
      </c>
      <c r="BA103" s="87">
        <v>0</v>
      </c>
      <c r="BB103" s="87">
        <v>0</v>
      </c>
      <c r="BC103" s="87">
        <v>0</v>
      </c>
      <c r="BD103" s="87">
        <v>0</v>
      </c>
      <c r="BE103" s="87">
        <v>0</v>
      </c>
      <c r="BF103" s="87">
        <v>0</v>
      </c>
      <c r="BG103" s="87">
        <v>0</v>
      </c>
      <c r="BH103" s="87">
        <v>0</v>
      </c>
      <c r="BI103" s="87">
        <v>0</v>
      </c>
      <c r="BJ103" s="87">
        <v>0</v>
      </c>
      <c r="BK103" s="87">
        <v>0</v>
      </c>
      <c r="BL103" s="87">
        <v>0</v>
      </c>
      <c r="BM103" s="87">
        <v>0</v>
      </c>
      <c r="BN103" s="87">
        <v>0</v>
      </c>
      <c r="BO103" s="87">
        <v>0</v>
      </c>
      <c r="BP103" s="87">
        <v>0</v>
      </c>
      <c r="BQ103" s="87">
        <v>0</v>
      </c>
      <c r="BR103" s="87">
        <v>0</v>
      </c>
      <c r="BS103" s="87">
        <v>0</v>
      </c>
      <c r="BT103" s="87">
        <v>0</v>
      </c>
      <c r="BU103" s="87">
        <v>0</v>
      </c>
      <c r="BV103" s="74">
        <f t="shared" si="3"/>
        <v>0</v>
      </c>
      <c r="BW103" s="74">
        <f t="shared" si="4"/>
        <v>0</v>
      </c>
      <c r="BX103" s="74">
        <f t="shared" si="5"/>
        <v>0</v>
      </c>
    </row>
    <row r="104" spans="1:76" ht="15" customHeight="1" x14ac:dyDescent="0.35">
      <c r="A104" s="86" t="s">
        <v>1523</v>
      </c>
      <c r="B104" s="36" t="s">
        <v>3160</v>
      </c>
      <c r="C104" s="35">
        <v>1</v>
      </c>
      <c r="D104" s="59" t="s">
        <v>24</v>
      </c>
      <c r="E104" s="60" t="s">
        <v>428</v>
      </c>
      <c r="F104" s="60" t="s">
        <v>3052</v>
      </c>
      <c r="G104" s="60" t="s">
        <v>3081</v>
      </c>
      <c r="H104" s="60" t="s">
        <v>3082</v>
      </c>
      <c r="I104" s="60" t="s">
        <v>823</v>
      </c>
      <c r="J104" s="60" t="s">
        <v>3083</v>
      </c>
      <c r="K104" s="60" t="s">
        <v>3084</v>
      </c>
      <c r="L104" s="60" t="s">
        <v>3056</v>
      </c>
      <c r="M104" s="60" t="s">
        <v>3075</v>
      </c>
      <c r="N104" s="61">
        <v>1</v>
      </c>
      <c r="O104" s="61">
        <v>1</v>
      </c>
      <c r="P104" s="61">
        <v>1</v>
      </c>
      <c r="Q104" s="61">
        <v>1</v>
      </c>
      <c r="R104" s="61">
        <v>1</v>
      </c>
      <c r="S104" s="61">
        <v>1</v>
      </c>
      <c r="T104" s="61">
        <v>0</v>
      </c>
      <c r="U104" s="61">
        <v>0</v>
      </c>
      <c r="V104" s="61">
        <v>0</v>
      </c>
      <c r="W104" s="63">
        <v>645039.01</v>
      </c>
      <c r="X104" s="74">
        <v>0</v>
      </c>
      <c r="Y104" s="74">
        <v>0</v>
      </c>
      <c r="Z104" s="74">
        <v>0</v>
      </c>
      <c r="AA104" s="74">
        <v>0</v>
      </c>
      <c r="AB104" s="74">
        <v>0</v>
      </c>
      <c r="AC104" s="74">
        <v>0</v>
      </c>
      <c r="AD104" s="74">
        <v>645039.01</v>
      </c>
      <c r="AE104" s="80">
        <v>43860</v>
      </c>
      <c r="AF104" s="80">
        <v>45687</v>
      </c>
      <c r="AG104" s="81">
        <v>645039.01</v>
      </c>
      <c r="AH104" s="79">
        <v>1.1666666666666667</v>
      </c>
      <c r="AI104" s="79">
        <v>5</v>
      </c>
      <c r="AJ104" s="134">
        <v>7.85E-2</v>
      </c>
      <c r="AK104" s="82" t="s">
        <v>3076</v>
      </c>
      <c r="AL104" s="82" t="s">
        <v>3077</v>
      </c>
      <c r="AM104" s="87">
        <v>0</v>
      </c>
      <c r="AN104" s="74">
        <v>0</v>
      </c>
      <c r="AO104" s="87">
        <v>645039.01</v>
      </c>
      <c r="AP104" s="87">
        <v>0</v>
      </c>
      <c r="AQ104" s="87">
        <v>0</v>
      </c>
      <c r="AR104" s="87">
        <v>0</v>
      </c>
      <c r="AS104" s="87">
        <v>0</v>
      </c>
      <c r="AT104" s="87">
        <v>0</v>
      </c>
      <c r="AU104" s="87">
        <v>0</v>
      </c>
      <c r="AV104" s="87">
        <v>0</v>
      </c>
      <c r="AW104" s="87">
        <v>0</v>
      </c>
      <c r="AX104" s="87">
        <v>0</v>
      </c>
      <c r="AY104" s="87">
        <v>0</v>
      </c>
      <c r="AZ104" s="87">
        <v>0</v>
      </c>
      <c r="BA104" s="87">
        <v>0</v>
      </c>
      <c r="BB104" s="87">
        <v>0</v>
      </c>
      <c r="BC104" s="87">
        <v>0</v>
      </c>
      <c r="BD104" s="87">
        <v>0</v>
      </c>
      <c r="BE104" s="87">
        <v>0</v>
      </c>
      <c r="BF104" s="87">
        <v>0</v>
      </c>
      <c r="BG104" s="87">
        <v>0</v>
      </c>
      <c r="BH104" s="87">
        <v>0</v>
      </c>
      <c r="BI104" s="87">
        <v>0</v>
      </c>
      <c r="BJ104" s="87">
        <v>0</v>
      </c>
      <c r="BK104" s="87">
        <v>0</v>
      </c>
      <c r="BL104" s="87">
        <v>0</v>
      </c>
      <c r="BM104" s="87">
        <v>0</v>
      </c>
      <c r="BN104" s="87">
        <v>0</v>
      </c>
      <c r="BO104" s="87">
        <v>0</v>
      </c>
      <c r="BP104" s="87">
        <v>0</v>
      </c>
      <c r="BQ104" s="87">
        <v>0</v>
      </c>
      <c r="BR104" s="87">
        <v>0</v>
      </c>
      <c r="BS104" s="87">
        <v>0</v>
      </c>
      <c r="BT104" s="87">
        <v>0</v>
      </c>
      <c r="BU104" s="87">
        <v>0</v>
      </c>
      <c r="BV104" s="74">
        <f t="shared" si="3"/>
        <v>0</v>
      </c>
      <c r="BW104" s="74">
        <f t="shared" si="4"/>
        <v>645039.01</v>
      </c>
      <c r="BX104" s="74">
        <f t="shared" si="5"/>
        <v>645039.01</v>
      </c>
    </row>
    <row r="105" spans="1:76" ht="15" customHeight="1" x14ac:dyDescent="0.35">
      <c r="A105" s="86" t="s">
        <v>1524</v>
      </c>
      <c r="B105" s="36" t="s">
        <v>3161</v>
      </c>
      <c r="C105" s="35">
        <v>1</v>
      </c>
      <c r="D105" s="59" t="s">
        <v>24</v>
      </c>
      <c r="E105" s="60" t="s">
        <v>428</v>
      </c>
      <c r="F105" s="60" t="s">
        <v>3052</v>
      </c>
      <c r="G105" s="60" t="s">
        <v>3081</v>
      </c>
      <c r="H105" s="60" t="s">
        <v>3082</v>
      </c>
      <c r="I105" s="60" t="s">
        <v>823</v>
      </c>
      <c r="J105" s="60" t="s">
        <v>3083</v>
      </c>
      <c r="K105" s="60" t="s">
        <v>3084</v>
      </c>
      <c r="L105" s="60" t="s">
        <v>3056</v>
      </c>
      <c r="M105" s="60" t="s">
        <v>3075</v>
      </c>
      <c r="N105" s="61">
        <v>1</v>
      </c>
      <c r="O105" s="61">
        <v>1</v>
      </c>
      <c r="P105" s="61">
        <v>1</v>
      </c>
      <c r="Q105" s="61">
        <v>1</v>
      </c>
      <c r="R105" s="61">
        <v>1</v>
      </c>
      <c r="S105" s="61">
        <v>1</v>
      </c>
      <c r="T105" s="61">
        <v>0</v>
      </c>
      <c r="U105" s="61">
        <v>0</v>
      </c>
      <c r="V105" s="61">
        <v>0</v>
      </c>
      <c r="W105" s="63">
        <v>0</v>
      </c>
      <c r="X105" s="74">
        <v>0</v>
      </c>
      <c r="Y105" s="74">
        <v>0</v>
      </c>
      <c r="Z105" s="74">
        <v>0</v>
      </c>
      <c r="AA105" s="74">
        <v>0</v>
      </c>
      <c r="AB105" s="74">
        <v>0</v>
      </c>
      <c r="AC105" s="74">
        <v>0</v>
      </c>
      <c r="AD105" s="74">
        <v>0</v>
      </c>
      <c r="AE105" s="80">
        <v>43851</v>
      </c>
      <c r="AF105" s="80">
        <v>44947</v>
      </c>
      <c r="AG105" s="81">
        <v>700000</v>
      </c>
      <c r="AH105" s="79">
        <v>0</v>
      </c>
      <c r="AI105" s="79">
        <v>0</v>
      </c>
      <c r="AJ105" s="134">
        <v>6.2600000000000003E-2</v>
      </c>
      <c r="AK105" s="82" t="s">
        <v>3076</v>
      </c>
      <c r="AL105" s="82" t="s">
        <v>3077</v>
      </c>
      <c r="AM105" s="87">
        <v>0</v>
      </c>
      <c r="AN105" s="74">
        <v>0</v>
      </c>
      <c r="AO105" s="87">
        <v>0</v>
      </c>
      <c r="AP105" s="87">
        <v>0</v>
      </c>
      <c r="AQ105" s="87">
        <v>0</v>
      </c>
      <c r="AR105" s="87">
        <v>0</v>
      </c>
      <c r="AS105" s="87">
        <v>0</v>
      </c>
      <c r="AT105" s="87">
        <v>0</v>
      </c>
      <c r="AU105" s="87">
        <v>0</v>
      </c>
      <c r="AV105" s="87">
        <v>0</v>
      </c>
      <c r="AW105" s="87">
        <v>0</v>
      </c>
      <c r="AX105" s="87">
        <v>0</v>
      </c>
      <c r="AY105" s="87">
        <v>0</v>
      </c>
      <c r="AZ105" s="87">
        <v>0</v>
      </c>
      <c r="BA105" s="87">
        <v>0</v>
      </c>
      <c r="BB105" s="87">
        <v>0</v>
      </c>
      <c r="BC105" s="87">
        <v>0</v>
      </c>
      <c r="BD105" s="87">
        <v>0</v>
      </c>
      <c r="BE105" s="87">
        <v>0</v>
      </c>
      <c r="BF105" s="87">
        <v>0</v>
      </c>
      <c r="BG105" s="87">
        <v>0</v>
      </c>
      <c r="BH105" s="87">
        <v>0</v>
      </c>
      <c r="BI105" s="87">
        <v>0</v>
      </c>
      <c r="BJ105" s="87">
        <v>0</v>
      </c>
      <c r="BK105" s="87">
        <v>0</v>
      </c>
      <c r="BL105" s="87">
        <v>0</v>
      </c>
      <c r="BM105" s="87">
        <v>0</v>
      </c>
      <c r="BN105" s="87">
        <v>0</v>
      </c>
      <c r="BO105" s="87">
        <v>0</v>
      </c>
      <c r="BP105" s="87">
        <v>0</v>
      </c>
      <c r="BQ105" s="87">
        <v>0</v>
      </c>
      <c r="BR105" s="87">
        <v>0</v>
      </c>
      <c r="BS105" s="87">
        <v>0</v>
      </c>
      <c r="BT105" s="87">
        <v>0</v>
      </c>
      <c r="BU105" s="87">
        <v>0</v>
      </c>
      <c r="BV105" s="74">
        <f t="shared" si="3"/>
        <v>0</v>
      </c>
      <c r="BW105" s="74">
        <f t="shared" si="4"/>
        <v>0</v>
      </c>
      <c r="BX105" s="74">
        <f t="shared" si="5"/>
        <v>0</v>
      </c>
    </row>
    <row r="106" spans="1:76" ht="15" customHeight="1" x14ac:dyDescent="0.35">
      <c r="A106" s="86" t="s">
        <v>1525</v>
      </c>
      <c r="B106" s="36" t="s">
        <v>3162</v>
      </c>
      <c r="C106" s="35">
        <v>1</v>
      </c>
      <c r="D106" s="59" t="s">
        <v>24</v>
      </c>
      <c r="E106" s="60" t="s">
        <v>428</v>
      </c>
      <c r="F106" s="60" t="s">
        <v>3052</v>
      </c>
      <c r="G106" s="60" t="s">
        <v>3081</v>
      </c>
      <c r="H106" s="60" t="s">
        <v>3082</v>
      </c>
      <c r="I106" s="60" t="s">
        <v>823</v>
      </c>
      <c r="J106" s="60" t="s">
        <v>3083</v>
      </c>
      <c r="K106" s="60" t="s">
        <v>3084</v>
      </c>
      <c r="L106" s="60" t="s">
        <v>3056</v>
      </c>
      <c r="M106" s="60" t="s">
        <v>3075</v>
      </c>
      <c r="N106" s="61">
        <v>1</v>
      </c>
      <c r="O106" s="61">
        <v>1</v>
      </c>
      <c r="P106" s="61">
        <v>1</v>
      </c>
      <c r="Q106" s="61">
        <v>1</v>
      </c>
      <c r="R106" s="61">
        <v>1</v>
      </c>
      <c r="S106" s="61">
        <v>1</v>
      </c>
      <c r="T106" s="61">
        <v>0</v>
      </c>
      <c r="U106" s="61">
        <v>0</v>
      </c>
      <c r="V106" s="61">
        <v>0</v>
      </c>
      <c r="W106" s="63">
        <v>0</v>
      </c>
      <c r="X106" s="74">
        <v>0</v>
      </c>
      <c r="Y106" s="74">
        <v>0</v>
      </c>
      <c r="Z106" s="74">
        <v>0</v>
      </c>
      <c r="AA106" s="74">
        <v>0</v>
      </c>
      <c r="AB106" s="74">
        <v>0</v>
      </c>
      <c r="AC106" s="74">
        <v>0</v>
      </c>
      <c r="AD106" s="74">
        <v>0</v>
      </c>
      <c r="AE106" s="80">
        <v>43851</v>
      </c>
      <c r="AF106" s="80">
        <v>44947</v>
      </c>
      <c r="AG106" s="81">
        <v>3696000</v>
      </c>
      <c r="AH106" s="79">
        <v>0</v>
      </c>
      <c r="AI106" s="79">
        <v>0</v>
      </c>
      <c r="AJ106" s="134">
        <v>6.2600000000000003E-2</v>
      </c>
      <c r="AK106" s="82" t="s">
        <v>3076</v>
      </c>
      <c r="AL106" s="82" t="s">
        <v>3077</v>
      </c>
      <c r="AM106" s="87">
        <v>0</v>
      </c>
      <c r="AN106" s="74">
        <v>0</v>
      </c>
      <c r="AO106" s="87">
        <v>0</v>
      </c>
      <c r="AP106" s="87">
        <v>0</v>
      </c>
      <c r="AQ106" s="87">
        <v>0</v>
      </c>
      <c r="AR106" s="87">
        <v>0</v>
      </c>
      <c r="AS106" s="87">
        <v>0</v>
      </c>
      <c r="AT106" s="87">
        <v>0</v>
      </c>
      <c r="AU106" s="87">
        <v>0</v>
      </c>
      <c r="AV106" s="87">
        <v>0</v>
      </c>
      <c r="AW106" s="87">
        <v>0</v>
      </c>
      <c r="AX106" s="87">
        <v>0</v>
      </c>
      <c r="AY106" s="87">
        <v>0</v>
      </c>
      <c r="AZ106" s="87">
        <v>0</v>
      </c>
      <c r="BA106" s="87">
        <v>0</v>
      </c>
      <c r="BB106" s="87">
        <v>0</v>
      </c>
      <c r="BC106" s="87">
        <v>0</v>
      </c>
      <c r="BD106" s="87">
        <v>0</v>
      </c>
      <c r="BE106" s="87">
        <v>0</v>
      </c>
      <c r="BF106" s="87">
        <v>0</v>
      </c>
      <c r="BG106" s="87">
        <v>0</v>
      </c>
      <c r="BH106" s="87">
        <v>0</v>
      </c>
      <c r="BI106" s="87">
        <v>0</v>
      </c>
      <c r="BJ106" s="87">
        <v>0</v>
      </c>
      <c r="BK106" s="87">
        <v>0</v>
      </c>
      <c r="BL106" s="87">
        <v>0</v>
      </c>
      <c r="BM106" s="87">
        <v>0</v>
      </c>
      <c r="BN106" s="87">
        <v>0</v>
      </c>
      <c r="BO106" s="87">
        <v>0</v>
      </c>
      <c r="BP106" s="87">
        <v>0</v>
      </c>
      <c r="BQ106" s="87">
        <v>0</v>
      </c>
      <c r="BR106" s="87">
        <v>0</v>
      </c>
      <c r="BS106" s="87">
        <v>0</v>
      </c>
      <c r="BT106" s="87">
        <v>0</v>
      </c>
      <c r="BU106" s="87">
        <v>0</v>
      </c>
      <c r="BV106" s="74">
        <f t="shared" si="3"/>
        <v>0</v>
      </c>
      <c r="BW106" s="74">
        <f t="shared" si="4"/>
        <v>0</v>
      </c>
      <c r="BX106" s="74">
        <f t="shared" si="5"/>
        <v>0</v>
      </c>
    </row>
    <row r="107" spans="1:76" ht="15" customHeight="1" x14ac:dyDescent="0.35">
      <c r="A107" s="86" t="s">
        <v>1526</v>
      </c>
      <c r="B107" s="36" t="s">
        <v>3163</v>
      </c>
      <c r="C107" s="35">
        <v>1</v>
      </c>
      <c r="D107" s="59" t="s">
        <v>24</v>
      </c>
      <c r="E107" s="60" t="s">
        <v>428</v>
      </c>
      <c r="F107" s="60" t="s">
        <v>3052</v>
      </c>
      <c r="G107" s="60" t="s">
        <v>3081</v>
      </c>
      <c r="H107" s="60" t="s">
        <v>3082</v>
      </c>
      <c r="I107" s="60" t="s">
        <v>823</v>
      </c>
      <c r="J107" s="60" t="s">
        <v>3083</v>
      </c>
      <c r="K107" s="60" t="s">
        <v>3084</v>
      </c>
      <c r="L107" s="60" t="s">
        <v>3056</v>
      </c>
      <c r="M107" s="60" t="s">
        <v>3075</v>
      </c>
      <c r="N107" s="61">
        <v>1</v>
      </c>
      <c r="O107" s="61">
        <v>1</v>
      </c>
      <c r="P107" s="61">
        <v>1</v>
      </c>
      <c r="Q107" s="61">
        <v>1</v>
      </c>
      <c r="R107" s="61">
        <v>1</v>
      </c>
      <c r="S107" s="61">
        <v>1</v>
      </c>
      <c r="T107" s="61">
        <v>0</v>
      </c>
      <c r="U107" s="61">
        <v>0</v>
      </c>
      <c r="V107" s="61">
        <v>0</v>
      </c>
      <c r="W107" s="63">
        <v>2772000</v>
      </c>
      <c r="X107" s="74">
        <v>0</v>
      </c>
      <c r="Y107" s="74">
        <v>0</v>
      </c>
      <c r="Z107" s="74">
        <v>0</v>
      </c>
      <c r="AA107" s="74">
        <v>0</v>
      </c>
      <c r="AB107" s="74">
        <v>0</v>
      </c>
      <c r="AC107" s="74">
        <v>0</v>
      </c>
      <c r="AD107" s="74">
        <v>2772000</v>
      </c>
      <c r="AE107" s="80">
        <v>43860</v>
      </c>
      <c r="AF107" s="80">
        <v>45687</v>
      </c>
      <c r="AG107" s="81">
        <v>2772000</v>
      </c>
      <c r="AH107" s="79">
        <v>1.1666666666666667</v>
      </c>
      <c r="AI107" s="79">
        <v>5</v>
      </c>
      <c r="AJ107" s="134">
        <v>7.85E-2</v>
      </c>
      <c r="AK107" s="82" t="s">
        <v>3076</v>
      </c>
      <c r="AL107" s="82" t="s">
        <v>3077</v>
      </c>
      <c r="AM107" s="87">
        <v>0</v>
      </c>
      <c r="AN107" s="74">
        <v>0</v>
      </c>
      <c r="AO107" s="87">
        <v>2772000</v>
      </c>
      <c r="AP107" s="87">
        <v>0</v>
      </c>
      <c r="AQ107" s="87">
        <v>0</v>
      </c>
      <c r="AR107" s="87">
        <v>0</v>
      </c>
      <c r="AS107" s="87">
        <v>0</v>
      </c>
      <c r="AT107" s="87">
        <v>0</v>
      </c>
      <c r="AU107" s="87">
        <v>0</v>
      </c>
      <c r="AV107" s="87">
        <v>0</v>
      </c>
      <c r="AW107" s="87">
        <v>0</v>
      </c>
      <c r="AX107" s="87">
        <v>0</v>
      </c>
      <c r="AY107" s="87">
        <v>0</v>
      </c>
      <c r="AZ107" s="87">
        <v>0</v>
      </c>
      <c r="BA107" s="87">
        <v>0</v>
      </c>
      <c r="BB107" s="87">
        <v>0</v>
      </c>
      <c r="BC107" s="87">
        <v>0</v>
      </c>
      <c r="BD107" s="87">
        <v>0</v>
      </c>
      <c r="BE107" s="87">
        <v>0</v>
      </c>
      <c r="BF107" s="87">
        <v>0</v>
      </c>
      <c r="BG107" s="87">
        <v>0</v>
      </c>
      <c r="BH107" s="87">
        <v>0</v>
      </c>
      <c r="BI107" s="87">
        <v>0</v>
      </c>
      <c r="BJ107" s="87">
        <v>0</v>
      </c>
      <c r="BK107" s="87">
        <v>0</v>
      </c>
      <c r="BL107" s="87">
        <v>0</v>
      </c>
      <c r="BM107" s="87">
        <v>0</v>
      </c>
      <c r="BN107" s="87">
        <v>0</v>
      </c>
      <c r="BO107" s="87">
        <v>0</v>
      </c>
      <c r="BP107" s="87">
        <v>0</v>
      </c>
      <c r="BQ107" s="87">
        <v>0</v>
      </c>
      <c r="BR107" s="87">
        <v>0</v>
      </c>
      <c r="BS107" s="87">
        <v>0</v>
      </c>
      <c r="BT107" s="87">
        <v>0</v>
      </c>
      <c r="BU107" s="87">
        <v>0</v>
      </c>
      <c r="BV107" s="74">
        <f t="shared" si="3"/>
        <v>0</v>
      </c>
      <c r="BW107" s="74">
        <f t="shared" si="4"/>
        <v>2772000</v>
      </c>
      <c r="BX107" s="74">
        <f t="shared" si="5"/>
        <v>2772000</v>
      </c>
    </row>
    <row r="108" spans="1:76" ht="15" customHeight="1" x14ac:dyDescent="0.35">
      <c r="A108" s="86" t="s">
        <v>1527</v>
      </c>
      <c r="B108" s="36" t="s">
        <v>3164</v>
      </c>
      <c r="C108" s="35">
        <v>1</v>
      </c>
      <c r="D108" s="59" t="s">
        <v>24</v>
      </c>
      <c r="E108" s="60" t="s">
        <v>428</v>
      </c>
      <c r="F108" s="60" t="s">
        <v>3052</v>
      </c>
      <c r="G108" s="60" t="s">
        <v>3081</v>
      </c>
      <c r="H108" s="60" t="s">
        <v>3082</v>
      </c>
      <c r="I108" s="60" t="s">
        <v>823</v>
      </c>
      <c r="J108" s="60" t="s">
        <v>3083</v>
      </c>
      <c r="K108" s="60" t="s">
        <v>3084</v>
      </c>
      <c r="L108" s="60" t="s">
        <v>3056</v>
      </c>
      <c r="M108" s="60" t="s">
        <v>3075</v>
      </c>
      <c r="N108" s="61">
        <v>1</v>
      </c>
      <c r="O108" s="61">
        <v>1</v>
      </c>
      <c r="P108" s="61">
        <v>1</v>
      </c>
      <c r="Q108" s="61">
        <v>1</v>
      </c>
      <c r="R108" s="61">
        <v>1</v>
      </c>
      <c r="S108" s="61">
        <v>1</v>
      </c>
      <c r="T108" s="61">
        <v>0</v>
      </c>
      <c r="U108" s="61">
        <v>0</v>
      </c>
      <c r="V108" s="61">
        <v>0</v>
      </c>
      <c r="W108" s="63">
        <v>2772000</v>
      </c>
      <c r="X108" s="74">
        <v>0</v>
      </c>
      <c r="Y108" s="74">
        <v>0</v>
      </c>
      <c r="Z108" s="74">
        <v>0</v>
      </c>
      <c r="AA108" s="74">
        <v>0</v>
      </c>
      <c r="AB108" s="74">
        <v>0</v>
      </c>
      <c r="AC108" s="74">
        <v>0</v>
      </c>
      <c r="AD108" s="74">
        <v>2772000</v>
      </c>
      <c r="AE108" s="80">
        <v>43826</v>
      </c>
      <c r="AF108" s="80">
        <v>46383</v>
      </c>
      <c r="AG108" s="81">
        <v>2772000</v>
      </c>
      <c r="AH108" s="79">
        <v>3.0750000000000002</v>
      </c>
      <c r="AI108" s="79">
        <v>7</v>
      </c>
      <c r="AJ108" s="134">
        <v>8.5000000000000006E-2</v>
      </c>
      <c r="AK108" s="82" t="s">
        <v>3076</v>
      </c>
      <c r="AL108" s="82" t="s">
        <v>3077</v>
      </c>
      <c r="AM108" s="87">
        <v>0</v>
      </c>
      <c r="AN108" s="74">
        <v>0</v>
      </c>
      <c r="AO108" s="87">
        <v>0</v>
      </c>
      <c r="AP108" s="87">
        <v>2772000</v>
      </c>
      <c r="AQ108" s="87">
        <v>0</v>
      </c>
      <c r="AR108" s="87">
        <v>0</v>
      </c>
      <c r="AS108" s="87">
        <v>0</v>
      </c>
      <c r="AT108" s="87">
        <v>0</v>
      </c>
      <c r="AU108" s="87">
        <v>0</v>
      </c>
      <c r="AV108" s="87">
        <v>0</v>
      </c>
      <c r="AW108" s="87">
        <v>0</v>
      </c>
      <c r="AX108" s="87">
        <v>0</v>
      </c>
      <c r="AY108" s="87">
        <v>0</v>
      </c>
      <c r="AZ108" s="87">
        <v>0</v>
      </c>
      <c r="BA108" s="87">
        <v>0</v>
      </c>
      <c r="BB108" s="87">
        <v>0</v>
      </c>
      <c r="BC108" s="87">
        <v>0</v>
      </c>
      <c r="BD108" s="87">
        <v>0</v>
      </c>
      <c r="BE108" s="87">
        <v>0</v>
      </c>
      <c r="BF108" s="87">
        <v>0</v>
      </c>
      <c r="BG108" s="87">
        <v>0</v>
      </c>
      <c r="BH108" s="87">
        <v>0</v>
      </c>
      <c r="BI108" s="87">
        <v>0</v>
      </c>
      <c r="BJ108" s="87">
        <v>0</v>
      </c>
      <c r="BK108" s="87">
        <v>0</v>
      </c>
      <c r="BL108" s="87">
        <v>0</v>
      </c>
      <c r="BM108" s="87">
        <v>0</v>
      </c>
      <c r="BN108" s="87">
        <v>0</v>
      </c>
      <c r="BO108" s="87">
        <v>0</v>
      </c>
      <c r="BP108" s="87">
        <v>0</v>
      </c>
      <c r="BQ108" s="87">
        <v>0</v>
      </c>
      <c r="BR108" s="87">
        <v>0</v>
      </c>
      <c r="BS108" s="87">
        <v>0</v>
      </c>
      <c r="BT108" s="87">
        <v>0</v>
      </c>
      <c r="BU108" s="87">
        <v>0</v>
      </c>
      <c r="BV108" s="74">
        <f t="shared" si="3"/>
        <v>0</v>
      </c>
      <c r="BW108" s="74">
        <f t="shared" si="4"/>
        <v>2772000</v>
      </c>
      <c r="BX108" s="74">
        <f t="shared" si="5"/>
        <v>2772000</v>
      </c>
    </row>
    <row r="109" spans="1:76" ht="15" customHeight="1" x14ac:dyDescent="0.35">
      <c r="A109" s="86" t="s">
        <v>1528</v>
      </c>
      <c r="B109" s="36" t="s">
        <v>3165</v>
      </c>
      <c r="C109" s="35">
        <v>1</v>
      </c>
      <c r="D109" s="59" t="s">
        <v>24</v>
      </c>
      <c r="E109" s="60" t="s">
        <v>428</v>
      </c>
      <c r="F109" s="60" t="s">
        <v>3052</v>
      </c>
      <c r="G109" s="60" t="s">
        <v>3081</v>
      </c>
      <c r="H109" s="60" t="s">
        <v>3082</v>
      </c>
      <c r="I109" s="60" t="s">
        <v>823</v>
      </c>
      <c r="J109" s="60" t="s">
        <v>3083</v>
      </c>
      <c r="K109" s="60" t="s">
        <v>3084</v>
      </c>
      <c r="L109" s="60" t="s">
        <v>3056</v>
      </c>
      <c r="M109" s="60" t="s">
        <v>3075</v>
      </c>
      <c r="N109" s="61">
        <v>1</v>
      </c>
      <c r="O109" s="61">
        <v>1</v>
      </c>
      <c r="P109" s="61">
        <v>1</v>
      </c>
      <c r="Q109" s="61">
        <v>1</v>
      </c>
      <c r="R109" s="61">
        <v>1</v>
      </c>
      <c r="S109" s="61">
        <v>1</v>
      </c>
      <c r="T109" s="61">
        <v>0</v>
      </c>
      <c r="U109" s="61">
        <v>0</v>
      </c>
      <c r="V109" s="61">
        <v>0</v>
      </c>
      <c r="W109" s="63">
        <v>0</v>
      </c>
      <c r="X109" s="74">
        <v>0</v>
      </c>
      <c r="Y109" s="74">
        <v>0</v>
      </c>
      <c r="Z109" s="74">
        <v>0</v>
      </c>
      <c r="AA109" s="74">
        <v>0</v>
      </c>
      <c r="AB109" s="74">
        <v>0</v>
      </c>
      <c r="AC109" s="74">
        <v>0</v>
      </c>
      <c r="AD109" s="74">
        <v>0</v>
      </c>
      <c r="AE109" s="80">
        <v>43851</v>
      </c>
      <c r="AF109" s="80">
        <v>44947</v>
      </c>
      <c r="AG109" s="81">
        <v>59775</v>
      </c>
      <c r="AH109" s="79">
        <v>0</v>
      </c>
      <c r="AI109" s="79">
        <v>0</v>
      </c>
      <c r="AJ109" s="134">
        <v>6.2600000000000003E-2</v>
      </c>
      <c r="AK109" s="82" t="s">
        <v>3076</v>
      </c>
      <c r="AL109" s="82" t="s">
        <v>3077</v>
      </c>
      <c r="AM109" s="87">
        <v>0</v>
      </c>
      <c r="AN109" s="74">
        <v>0</v>
      </c>
      <c r="AO109" s="87">
        <v>0</v>
      </c>
      <c r="AP109" s="87">
        <v>0</v>
      </c>
      <c r="AQ109" s="87">
        <v>0</v>
      </c>
      <c r="AR109" s="87">
        <v>0</v>
      </c>
      <c r="AS109" s="87">
        <v>0</v>
      </c>
      <c r="AT109" s="87">
        <v>0</v>
      </c>
      <c r="AU109" s="87">
        <v>0</v>
      </c>
      <c r="AV109" s="87">
        <v>0</v>
      </c>
      <c r="AW109" s="87">
        <v>0</v>
      </c>
      <c r="AX109" s="87">
        <v>0</v>
      </c>
      <c r="AY109" s="87">
        <v>0</v>
      </c>
      <c r="AZ109" s="87">
        <v>0</v>
      </c>
      <c r="BA109" s="87">
        <v>0</v>
      </c>
      <c r="BB109" s="87">
        <v>0</v>
      </c>
      <c r="BC109" s="87">
        <v>0</v>
      </c>
      <c r="BD109" s="87">
        <v>0</v>
      </c>
      <c r="BE109" s="87">
        <v>0</v>
      </c>
      <c r="BF109" s="87">
        <v>0</v>
      </c>
      <c r="BG109" s="87">
        <v>0</v>
      </c>
      <c r="BH109" s="87">
        <v>0</v>
      </c>
      <c r="BI109" s="87">
        <v>0</v>
      </c>
      <c r="BJ109" s="87">
        <v>0</v>
      </c>
      <c r="BK109" s="87">
        <v>0</v>
      </c>
      <c r="BL109" s="87">
        <v>0</v>
      </c>
      <c r="BM109" s="87">
        <v>0</v>
      </c>
      <c r="BN109" s="87">
        <v>0</v>
      </c>
      <c r="BO109" s="87">
        <v>0</v>
      </c>
      <c r="BP109" s="87">
        <v>0</v>
      </c>
      <c r="BQ109" s="87">
        <v>0</v>
      </c>
      <c r="BR109" s="87">
        <v>0</v>
      </c>
      <c r="BS109" s="87">
        <v>0</v>
      </c>
      <c r="BT109" s="87">
        <v>0</v>
      </c>
      <c r="BU109" s="87">
        <v>0</v>
      </c>
      <c r="BV109" s="74">
        <f t="shared" si="3"/>
        <v>0</v>
      </c>
      <c r="BW109" s="74">
        <f t="shared" si="4"/>
        <v>0</v>
      </c>
      <c r="BX109" s="74">
        <f t="shared" si="5"/>
        <v>0</v>
      </c>
    </row>
    <row r="110" spans="1:76" ht="15" customHeight="1" x14ac:dyDescent="0.35">
      <c r="A110" s="86" t="s">
        <v>1529</v>
      </c>
      <c r="B110" s="36" t="s">
        <v>3166</v>
      </c>
      <c r="C110" s="35">
        <v>1</v>
      </c>
      <c r="D110" s="59" t="s">
        <v>24</v>
      </c>
      <c r="E110" s="60" t="s">
        <v>428</v>
      </c>
      <c r="F110" s="60" t="s">
        <v>3052</v>
      </c>
      <c r="G110" s="60" t="s">
        <v>3081</v>
      </c>
      <c r="H110" s="60" t="s">
        <v>3082</v>
      </c>
      <c r="I110" s="60" t="s">
        <v>823</v>
      </c>
      <c r="J110" s="60" t="s">
        <v>3083</v>
      </c>
      <c r="K110" s="60" t="s">
        <v>3084</v>
      </c>
      <c r="L110" s="60" t="s">
        <v>3056</v>
      </c>
      <c r="M110" s="60" t="s">
        <v>3075</v>
      </c>
      <c r="N110" s="61">
        <v>1</v>
      </c>
      <c r="O110" s="61">
        <v>1</v>
      </c>
      <c r="P110" s="61">
        <v>1</v>
      </c>
      <c r="Q110" s="61">
        <v>1</v>
      </c>
      <c r="R110" s="61">
        <v>1</v>
      </c>
      <c r="S110" s="61">
        <v>1</v>
      </c>
      <c r="T110" s="61">
        <v>0</v>
      </c>
      <c r="U110" s="61">
        <v>0</v>
      </c>
      <c r="V110" s="61">
        <v>0</v>
      </c>
      <c r="W110" s="63">
        <v>0</v>
      </c>
      <c r="X110" s="74">
        <v>0</v>
      </c>
      <c r="Y110" s="74">
        <v>0</v>
      </c>
      <c r="Z110" s="74">
        <v>0</v>
      </c>
      <c r="AA110" s="74">
        <v>0</v>
      </c>
      <c r="AB110" s="74">
        <v>0</v>
      </c>
      <c r="AC110" s="74">
        <v>0</v>
      </c>
      <c r="AD110" s="74">
        <v>0</v>
      </c>
      <c r="AE110" s="80">
        <v>43851</v>
      </c>
      <c r="AF110" s="80">
        <v>44947</v>
      </c>
      <c r="AG110" s="81">
        <v>2646025</v>
      </c>
      <c r="AH110" s="79">
        <v>0</v>
      </c>
      <c r="AI110" s="79">
        <v>0</v>
      </c>
      <c r="AJ110" s="134">
        <v>6.2600000000000003E-2</v>
      </c>
      <c r="AK110" s="82" t="s">
        <v>3076</v>
      </c>
      <c r="AL110" s="82" t="s">
        <v>3077</v>
      </c>
      <c r="AM110" s="87">
        <v>0</v>
      </c>
      <c r="AN110" s="74">
        <v>0</v>
      </c>
      <c r="AO110" s="87">
        <v>0</v>
      </c>
      <c r="AP110" s="87">
        <v>0</v>
      </c>
      <c r="AQ110" s="87">
        <v>0</v>
      </c>
      <c r="AR110" s="87">
        <v>0</v>
      </c>
      <c r="AS110" s="87">
        <v>0</v>
      </c>
      <c r="AT110" s="87">
        <v>0</v>
      </c>
      <c r="AU110" s="87">
        <v>0</v>
      </c>
      <c r="AV110" s="87">
        <v>0</v>
      </c>
      <c r="AW110" s="87">
        <v>0</v>
      </c>
      <c r="AX110" s="87">
        <v>0</v>
      </c>
      <c r="AY110" s="87">
        <v>0</v>
      </c>
      <c r="AZ110" s="87">
        <v>0</v>
      </c>
      <c r="BA110" s="87">
        <v>0</v>
      </c>
      <c r="BB110" s="87">
        <v>0</v>
      </c>
      <c r="BC110" s="87">
        <v>0</v>
      </c>
      <c r="BD110" s="87">
        <v>0</v>
      </c>
      <c r="BE110" s="87">
        <v>0</v>
      </c>
      <c r="BF110" s="87">
        <v>0</v>
      </c>
      <c r="BG110" s="87">
        <v>0</v>
      </c>
      <c r="BH110" s="87">
        <v>0</v>
      </c>
      <c r="BI110" s="87">
        <v>0</v>
      </c>
      <c r="BJ110" s="87">
        <v>0</v>
      </c>
      <c r="BK110" s="87">
        <v>0</v>
      </c>
      <c r="BL110" s="87">
        <v>0</v>
      </c>
      <c r="BM110" s="87">
        <v>0</v>
      </c>
      <c r="BN110" s="87">
        <v>0</v>
      </c>
      <c r="BO110" s="87">
        <v>0</v>
      </c>
      <c r="BP110" s="87">
        <v>0</v>
      </c>
      <c r="BQ110" s="87">
        <v>0</v>
      </c>
      <c r="BR110" s="87">
        <v>0</v>
      </c>
      <c r="BS110" s="87">
        <v>0</v>
      </c>
      <c r="BT110" s="87">
        <v>0</v>
      </c>
      <c r="BU110" s="87">
        <v>0</v>
      </c>
      <c r="BV110" s="74">
        <f t="shared" si="3"/>
        <v>0</v>
      </c>
      <c r="BW110" s="74">
        <f t="shared" si="4"/>
        <v>0</v>
      </c>
      <c r="BX110" s="74">
        <f t="shared" si="5"/>
        <v>0</v>
      </c>
    </row>
    <row r="111" spans="1:76" ht="15" customHeight="1" x14ac:dyDescent="0.35">
      <c r="A111" s="86" t="s">
        <v>1530</v>
      </c>
      <c r="B111" s="36" t="s">
        <v>3167</v>
      </c>
      <c r="C111" s="35">
        <v>1</v>
      </c>
      <c r="D111" s="59" t="s">
        <v>24</v>
      </c>
      <c r="E111" s="60" t="s">
        <v>428</v>
      </c>
      <c r="F111" s="60" t="s">
        <v>3052</v>
      </c>
      <c r="G111" s="60" t="s">
        <v>3081</v>
      </c>
      <c r="H111" s="60" t="s">
        <v>3082</v>
      </c>
      <c r="I111" s="60" t="s">
        <v>823</v>
      </c>
      <c r="J111" s="60" t="s">
        <v>3083</v>
      </c>
      <c r="K111" s="60" t="s">
        <v>3084</v>
      </c>
      <c r="L111" s="60" t="s">
        <v>3056</v>
      </c>
      <c r="M111" s="60" t="s">
        <v>3075</v>
      </c>
      <c r="N111" s="61">
        <v>1</v>
      </c>
      <c r="O111" s="61">
        <v>1</v>
      </c>
      <c r="P111" s="61">
        <v>1</v>
      </c>
      <c r="Q111" s="61">
        <v>1</v>
      </c>
      <c r="R111" s="61">
        <v>1</v>
      </c>
      <c r="S111" s="61">
        <v>1</v>
      </c>
      <c r="T111" s="61">
        <v>0</v>
      </c>
      <c r="U111" s="61">
        <v>0</v>
      </c>
      <c r="V111" s="61">
        <v>0</v>
      </c>
      <c r="W111" s="63">
        <v>1984519</v>
      </c>
      <c r="X111" s="74">
        <v>0</v>
      </c>
      <c r="Y111" s="74">
        <v>0</v>
      </c>
      <c r="Z111" s="74">
        <v>0</v>
      </c>
      <c r="AA111" s="74">
        <v>0</v>
      </c>
      <c r="AB111" s="74">
        <v>0</v>
      </c>
      <c r="AC111" s="74">
        <v>0</v>
      </c>
      <c r="AD111" s="74">
        <v>1984519</v>
      </c>
      <c r="AE111" s="80">
        <v>43860</v>
      </c>
      <c r="AF111" s="80">
        <v>45687</v>
      </c>
      <c r="AG111" s="81">
        <v>1984519</v>
      </c>
      <c r="AH111" s="79">
        <v>1.1666666666666667</v>
      </c>
      <c r="AI111" s="79">
        <v>5</v>
      </c>
      <c r="AJ111" s="134">
        <v>7.85E-2</v>
      </c>
      <c r="AK111" s="82" t="s">
        <v>3076</v>
      </c>
      <c r="AL111" s="82" t="s">
        <v>3077</v>
      </c>
      <c r="AM111" s="87">
        <v>0</v>
      </c>
      <c r="AN111" s="74">
        <v>0</v>
      </c>
      <c r="AO111" s="87">
        <v>1984519</v>
      </c>
      <c r="AP111" s="87">
        <v>0</v>
      </c>
      <c r="AQ111" s="87">
        <v>0</v>
      </c>
      <c r="AR111" s="87">
        <v>0</v>
      </c>
      <c r="AS111" s="87">
        <v>0</v>
      </c>
      <c r="AT111" s="87">
        <v>0</v>
      </c>
      <c r="AU111" s="87">
        <v>0</v>
      </c>
      <c r="AV111" s="87">
        <v>0</v>
      </c>
      <c r="AW111" s="87">
        <v>0</v>
      </c>
      <c r="AX111" s="87">
        <v>0</v>
      </c>
      <c r="AY111" s="87">
        <v>0</v>
      </c>
      <c r="AZ111" s="87">
        <v>0</v>
      </c>
      <c r="BA111" s="87">
        <v>0</v>
      </c>
      <c r="BB111" s="87">
        <v>0</v>
      </c>
      <c r="BC111" s="87">
        <v>0</v>
      </c>
      <c r="BD111" s="87">
        <v>0</v>
      </c>
      <c r="BE111" s="87">
        <v>0</v>
      </c>
      <c r="BF111" s="87">
        <v>0</v>
      </c>
      <c r="BG111" s="87">
        <v>0</v>
      </c>
      <c r="BH111" s="87">
        <v>0</v>
      </c>
      <c r="BI111" s="87">
        <v>0</v>
      </c>
      <c r="BJ111" s="87">
        <v>0</v>
      </c>
      <c r="BK111" s="87">
        <v>0</v>
      </c>
      <c r="BL111" s="87">
        <v>0</v>
      </c>
      <c r="BM111" s="87">
        <v>0</v>
      </c>
      <c r="BN111" s="87">
        <v>0</v>
      </c>
      <c r="BO111" s="87">
        <v>0</v>
      </c>
      <c r="BP111" s="87">
        <v>0</v>
      </c>
      <c r="BQ111" s="87">
        <v>0</v>
      </c>
      <c r="BR111" s="87">
        <v>0</v>
      </c>
      <c r="BS111" s="87">
        <v>0</v>
      </c>
      <c r="BT111" s="87">
        <v>0</v>
      </c>
      <c r="BU111" s="87">
        <v>0</v>
      </c>
      <c r="BV111" s="74">
        <f t="shared" si="3"/>
        <v>0</v>
      </c>
      <c r="BW111" s="74">
        <f t="shared" si="4"/>
        <v>1984519</v>
      </c>
      <c r="BX111" s="74">
        <f t="shared" si="5"/>
        <v>1984519</v>
      </c>
    </row>
    <row r="112" spans="1:76" ht="15" customHeight="1" x14ac:dyDescent="0.35">
      <c r="A112" s="86" t="s">
        <v>1531</v>
      </c>
      <c r="B112" s="36" t="s">
        <v>3168</v>
      </c>
      <c r="C112" s="35">
        <v>1</v>
      </c>
      <c r="D112" s="59" t="s">
        <v>24</v>
      </c>
      <c r="E112" s="60" t="s">
        <v>428</v>
      </c>
      <c r="F112" s="60" t="s">
        <v>3052</v>
      </c>
      <c r="G112" s="60" t="s">
        <v>3081</v>
      </c>
      <c r="H112" s="60" t="s">
        <v>3082</v>
      </c>
      <c r="I112" s="60" t="s">
        <v>823</v>
      </c>
      <c r="J112" s="60" t="s">
        <v>3083</v>
      </c>
      <c r="K112" s="60" t="s">
        <v>3084</v>
      </c>
      <c r="L112" s="60" t="s">
        <v>3056</v>
      </c>
      <c r="M112" s="60" t="s">
        <v>3075</v>
      </c>
      <c r="N112" s="61">
        <v>1</v>
      </c>
      <c r="O112" s="61">
        <v>1</v>
      </c>
      <c r="P112" s="61">
        <v>1</v>
      </c>
      <c r="Q112" s="61">
        <v>1</v>
      </c>
      <c r="R112" s="61">
        <v>1</v>
      </c>
      <c r="S112" s="61">
        <v>1</v>
      </c>
      <c r="T112" s="61">
        <v>0</v>
      </c>
      <c r="U112" s="61">
        <v>0</v>
      </c>
      <c r="V112" s="61">
        <v>0</v>
      </c>
      <c r="W112" s="63">
        <v>1984519</v>
      </c>
      <c r="X112" s="74">
        <v>0</v>
      </c>
      <c r="Y112" s="74">
        <v>0</v>
      </c>
      <c r="Z112" s="74">
        <v>0</v>
      </c>
      <c r="AA112" s="74">
        <v>0</v>
      </c>
      <c r="AB112" s="74">
        <v>0</v>
      </c>
      <c r="AC112" s="74">
        <v>0</v>
      </c>
      <c r="AD112" s="74">
        <v>1984519</v>
      </c>
      <c r="AE112" s="80">
        <v>43826</v>
      </c>
      <c r="AF112" s="80">
        <v>46383</v>
      </c>
      <c r="AG112" s="81">
        <v>1984519</v>
      </c>
      <c r="AH112" s="79">
        <v>3.0750000000000002</v>
      </c>
      <c r="AI112" s="79">
        <v>7</v>
      </c>
      <c r="AJ112" s="134">
        <v>8.5000000000000006E-2</v>
      </c>
      <c r="AK112" s="82" t="s">
        <v>3076</v>
      </c>
      <c r="AL112" s="82" t="s">
        <v>3077</v>
      </c>
      <c r="AM112" s="87">
        <v>0</v>
      </c>
      <c r="AN112" s="74">
        <v>0</v>
      </c>
      <c r="AO112" s="87">
        <v>0</v>
      </c>
      <c r="AP112" s="87">
        <v>1984519</v>
      </c>
      <c r="AQ112" s="87">
        <v>0</v>
      </c>
      <c r="AR112" s="87">
        <v>0</v>
      </c>
      <c r="AS112" s="87">
        <v>0</v>
      </c>
      <c r="AT112" s="87">
        <v>0</v>
      </c>
      <c r="AU112" s="87">
        <v>0</v>
      </c>
      <c r="AV112" s="87">
        <v>0</v>
      </c>
      <c r="AW112" s="87">
        <v>0</v>
      </c>
      <c r="AX112" s="87">
        <v>0</v>
      </c>
      <c r="AY112" s="87">
        <v>0</v>
      </c>
      <c r="AZ112" s="87">
        <v>0</v>
      </c>
      <c r="BA112" s="87">
        <v>0</v>
      </c>
      <c r="BB112" s="87">
        <v>0</v>
      </c>
      <c r="BC112" s="87">
        <v>0</v>
      </c>
      <c r="BD112" s="87">
        <v>0</v>
      </c>
      <c r="BE112" s="87">
        <v>0</v>
      </c>
      <c r="BF112" s="87">
        <v>0</v>
      </c>
      <c r="BG112" s="87">
        <v>0</v>
      </c>
      <c r="BH112" s="87">
        <v>0</v>
      </c>
      <c r="BI112" s="87">
        <v>0</v>
      </c>
      <c r="BJ112" s="87">
        <v>0</v>
      </c>
      <c r="BK112" s="87">
        <v>0</v>
      </c>
      <c r="BL112" s="87">
        <v>0</v>
      </c>
      <c r="BM112" s="87">
        <v>0</v>
      </c>
      <c r="BN112" s="87">
        <v>0</v>
      </c>
      <c r="BO112" s="87">
        <v>0</v>
      </c>
      <c r="BP112" s="87">
        <v>0</v>
      </c>
      <c r="BQ112" s="87">
        <v>0</v>
      </c>
      <c r="BR112" s="87">
        <v>0</v>
      </c>
      <c r="BS112" s="87">
        <v>0</v>
      </c>
      <c r="BT112" s="87">
        <v>0</v>
      </c>
      <c r="BU112" s="87">
        <v>0</v>
      </c>
      <c r="BV112" s="74">
        <f t="shared" si="3"/>
        <v>0</v>
      </c>
      <c r="BW112" s="74">
        <f t="shared" si="4"/>
        <v>1984519</v>
      </c>
      <c r="BX112" s="74">
        <f t="shared" si="5"/>
        <v>1984519</v>
      </c>
    </row>
    <row r="113" spans="1:76" ht="15" customHeight="1" x14ac:dyDescent="0.35">
      <c r="A113" s="86" t="s">
        <v>1532</v>
      </c>
      <c r="B113" s="36" t="s">
        <v>3169</v>
      </c>
      <c r="C113" s="35">
        <v>1</v>
      </c>
      <c r="D113" s="59" t="s">
        <v>24</v>
      </c>
      <c r="E113" s="60" t="s">
        <v>428</v>
      </c>
      <c r="F113" s="60" t="s">
        <v>3052</v>
      </c>
      <c r="G113" s="60" t="s">
        <v>3081</v>
      </c>
      <c r="H113" s="60" t="s">
        <v>3082</v>
      </c>
      <c r="I113" s="60" t="s">
        <v>823</v>
      </c>
      <c r="J113" s="60" t="s">
        <v>3083</v>
      </c>
      <c r="K113" s="60" t="s">
        <v>3084</v>
      </c>
      <c r="L113" s="60" t="s">
        <v>3056</v>
      </c>
      <c r="M113" s="60" t="s">
        <v>3075</v>
      </c>
      <c r="N113" s="61">
        <v>1</v>
      </c>
      <c r="O113" s="61">
        <v>1</v>
      </c>
      <c r="P113" s="61">
        <v>1</v>
      </c>
      <c r="Q113" s="61">
        <v>1</v>
      </c>
      <c r="R113" s="61">
        <v>1</v>
      </c>
      <c r="S113" s="61">
        <v>1</v>
      </c>
      <c r="T113" s="61">
        <v>0</v>
      </c>
      <c r="U113" s="61">
        <v>0</v>
      </c>
      <c r="V113" s="61">
        <v>0</v>
      </c>
      <c r="W113" s="63">
        <v>0</v>
      </c>
      <c r="X113" s="74">
        <v>0</v>
      </c>
      <c r="Y113" s="74">
        <v>0</v>
      </c>
      <c r="Z113" s="74">
        <v>0</v>
      </c>
      <c r="AA113" s="74">
        <v>0</v>
      </c>
      <c r="AB113" s="74">
        <v>0</v>
      </c>
      <c r="AC113" s="74">
        <v>0</v>
      </c>
      <c r="AD113" s="74">
        <v>0</v>
      </c>
      <c r="AE113" s="80">
        <v>43851</v>
      </c>
      <c r="AF113" s="80">
        <v>44947</v>
      </c>
      <c r="AG113" s="81">
        <v>900000</v>
      </c>
      <c r="AH113" s="79">
        <v>0</v>
      </c>
      <c r="AI113" s="79">
        <v>0</v>
      </c>
      <c r="AJ113" s="134">
        <v>6.2600000000000003E-2</v>
      </c>
      <c r="AK113" s="82" t="s">
        <v>3076</v>
      </c>
      <c r="AL113" s="82" t="s">
        <v>3077</v>
      </c>
      <c r="AM113" s="87">
        <v>0</v>
      </c>
      <c r="AN113" s="74">
        <v>0</v>
      </c>
      <c r="AO113" s="87">
        <v>0</v>
      </c>
      <c r="AP113" s="87">
        <v>0</v>
      </c>
      <c r="AQ113" s="87">
        <v>0</v>
      </c>
      <c r="AR113" s="87">
        <v>0</v>
      </c>
      <c r="AS113" s="87">
        <v>0</v>
      </c>
      <c r="AT113" s="87">
        <v>0</v>
      </c>
      <c r="AU113" s="87">
        <v>0</v>
      </c>
      <c r="AV113" s="87">
        <v>0</v>
      </c>
      <c r="AW113" s="87">
        <v>0</v>
      </c>
      <c r="AX113" s="87">
        <v>0</v>
      </c>
      <c r="AY113" s="87">
        <v>0</v>
      </c>
      <c r="AZ113" s="87">
        <v>0</v>
      </c>
      <c r="BA113" s="87">
        <v>0</v>
      </c>
      <c r="BB113" s="87">
        <v>0</v>
      </c>
      <c r="BC113" s="87">
        <v>0</v>
      </c>
      <c r="BD113" s="87">
        <v>0</v>
      </c>
      <c r="BE113" s="87">
        <v>0</v>
      </c>
      <c r="BF113" s="87">
        <v>0</v>
      </c>
      <c r="BG113" s="87">
        <v>0</v>
      </c>
      <c r="BH113" s="87">
        <v>0</v>
      </c>
      <c r="BI113" s="87">
        <v>0</v>
      </c>
      <c r="BJ113" s="87">
        <v>0</v>
      </c>
      <c r="BK113" s="87">
        <v>0</v>
      </c>
      <c r="BL113" s="87">
        <v>0</v>
      </c>
      <c r="BM113" s="87">
        <v>0</v>
      </c>
      <c r="BN113" s="87">
        <v>0</v>
      </c>
      <c r="BO113" s="87">
        <v>0</v>
      </c>
      <c r="BP113" s="87">
        <v>0</v>
      </c>
      <c r="BQ113" s="87">
        <v>0</v>
      </c>
      <c r="BR113" s="87">
        <v>0</v>
      </c>
      <c r="BS113" s="87">
        <v>0</v>
      </c>
      <c r="BT113" s="87">
        <v>0</v>
      </c>
      <c r="BU113" s="87">
        <v>0</v>
      </c>
      <c r="BV113" s="74">
        <f t="shared" si="3"/>
        <v>0</v>
      </c>
      <c r="BW113" s="74">
        <f t="shared" si="4"/>
        <v>0</v>
      </c>
      <c r="BX113" s="74">
        <f t="shared" si="5"/>
        <v>0</v>
      </c>
    </row>
    <row r="114" spans="1:76" ht="15" customHeight="1" x14ac:dyDescent="0.35">
      <c r="A114" s="86" t="s">
        <v>1533</v>
      </c>
      <c r="B114" s="36" t="s">
        <v>3170</v>
      </c>
      <c r="C114" s="35">
        <v>1</v>
      </c>
      <c r="D114" s="59" t="s">
        <v>24</v>
      </c>
      <c r="E114" s="60" t="s">
        <v>428</v>
      </c>
      <c r="F114" s="60" t="s">
        <v>3052</v>
      </c>
      <c r="G114" s="60" t="s">
        <v>3081</v>
      </c>
      <c r="H114" s="60" t="s">
        <v>3082</v>
      </c>
      <c r="I114" s="60" t="s">
        <v>823</v>
      </c>
      <c r="J114" s="60" t="s">
        <v>3083</v>
      </c>
      <c r="K114" s="60" t="s">
        <v>3084</v>
      </c>
      <c r="L114" s="60" t="s">
        <v>3056</v>
      </c>
      <c r="M114" s="60" t="s">
        <v>3075</v>
      </c>
      <c r="N114" s="61">
        <v>1</v>
      </c>
      <c r="O114" s="61">
        <v>1</v>
      </c>
      <c r="P114" s="61">
        <v>1</v>
      </c>
      <c r="Q114" s="61">
        <v>1</v>
      </c>
      <c r="R114" s="61">
        <v>1</v>
      </c>
      <c r="S114" s="61">
        <v>1</v>
      </c>
      <c r="T114" s="61">
        <v>0</v>
      </c>
      <c r="U114" s="61">
        <v>0</v>
      </c>
      <c r="V114" s="61">
        <v>0</v>
      </c>
      <c r="W114" s="63">
        <v>0</v>
      </c>
      <c r="X114" s="74">
        <v>0</v>
      </c>
      <c r="Y114" s="74">
        <v>0</v>
      </c>
      <c r="Z114" s="74">
        <v>0</v>
      </c>
      <c r="AA114" s="74">
        <v>0</v>
      </c>
      <c r="AB114" s="74">
        <v>0</v>
      </c>
      <c r="AC114" s="74">
        <v>0</v>
      </c>
      <c r="AD114" s="74">
        <v>0</v>
      </c>
      <c r="AE114" s="80">
        <v>43851</v>
      </c>
      <c r="AF114" s="80">
        <v>44947</v>
      </c>
      <c r="AG114" s="81">
        <v>3128475</v>
      </c>
      <c r="AH114" s="79">
        <v>0</v>
      </c>
      <c r="AI114" s="79">
        <v>0</v>
      </c>
      <c r="AJ114" s="134">
        <v>6.2600000000000003E-2</v>
      </c>
      <c r="AK114" s="82" t="s">
        <v>3076</v>
      </c>
      <c r="AL114" s="82" t="s">
        <v>3077</v>
      </c>
      <c r="AM114" s="87">
        <v>0</v>
      </c>
      <c r="AN114" s="74">
        <v>0</v>
      </c>
      <c r="AO114" s="87">
        <v>0</v>
      </c>
      <c r="AP114" s="87">
        <v>0</v>
      </c>
      <c r="AQ114" s="87">
        <v>0</v>
      </c>
      <c r="AR114" s="87">
        <v>0</v>
      </c>
      <c r="AS114" s="87">
        <v>0</v>
      </c>
      <c r="AT114" s="87">
        <v>0</v>
      </c>
      <c r="AU114" s="87">
        <v>0</v>
      </c>
      <c r="AV114" s="87">
        <v>0</v>
      </c>
      <c r="AW114" s="87">
        <v>0</v>
      </c>
      <c r="AX114" s="87">
        <v>0</v>
      </c>
      <c r="AY114" s="87">
        <v>0</v>
      </c>
      <c r="AZ114" s="87">
        <v>0</v>
      </c>
      <c r="BA114" s="87">
        <v>0</v>
      </c>
      <c r="BB114" s="87">
        <v>0</v>
      </c>
      <c r="BC114" s="87">
        <v>0</v>
      </c>
      <c r="BD114" s="87">
        <v>0</v>
      </c>
      <c r="BE114" s="87">
        <v>0</v>
      </c>
      <c r="BF114" s="87">
        <v>0</v>
      </c>
      <c r="BG114" s="87">
        <v>0</v>
      </c>
      <c r="BH114" s="87">
        <v>0</v>
      </c>
      <c r="BI114" s="87">
        <v>0</v>
      </c>
      <c r="BJ114" s="87">
        <v>0</v>
      </c>
      <c r="BK114" s="87">
        <v>0</v>
      </c>
      <c r="BL114" s="87">
        <v>0</v>
      </c>
      <c r="BM114" s="87">
        <v>0</v>
      </c>
      <c r="BN114" s="87">
        <v>0</v>
      </c>
      <c r="BO114" s="87">
        <v>0</v>
      </c>
      <c r="BP114" s="87">
        <v>0</v>
      </c>
      <c r="BQ114" s="87">
        <v>0</v>
      </c>
      <c r="BR114" s="87">
        <v>0</v>
      </c>
      <c r="BS114" s="87">
        <v>0</v>
      </c>
      <c r="BT114" s="87">
        <v>0</v>
      </c>
      <c r="BU114" s="87">
        <v>0</v>
      </c>
      <c r="BV114" s="74">
        <f t="shared" si="3"/>
        <v>0</v>
      </c>
      <c r="BW114" s="74">
        <f t="shared" si="4"/>
        <v>0</v>
      </c>
      <c r="BX114" s="74">
        <f t="shared" si="5"/>
        <v>0</v>
      </c>
    </row>
    <row r="115" spans="1:76" ht="15" customHeight="1" x14ac:dyDescent="0.35">
      <c r="A115" s="86" t="s">
        <v>1534</v>
      </c>
      <c r="B115" s="36" t="s">
        <v>3171</v>
      </c>
      <c r="C115" s="35">
        <v>1</v>
      </c>
      <c r="D115" s="59" t="s">
        <v>24</v>
      </c>
      <c r="E115" s="60" t="s">
        <v>428</v>
      </c>
      <c r="F115" s="60" t="s">
        <v>3052</v>
      </c>
      <c r="G115" s="60" t="s">
        <v>3081</v>
      </c>
      <c r="H115" s="60" t="s">
        <v>3082</v>
      </c>
      <c r="I115" s="60" t="s">
        <v>823</v>
      </c>
      <c r="J115" s="60" t="s">
        <v>3083</v>
      </c>
      <c r="K115" s="60" t="s">
        <v>3084</v>
      </c>
      <c r="L115" s="60" t="s">
        <v>3056</v>
      </c>
      <c r="M115" s="60" t="s">
        <v>3075</v>
      </c>
      <c r="N115" s="61">
        <v>1</v>
      </c>
      <c r="O115" s="61">
        <v>1</v>
      </c>
      <c r="P115" s="61">
        <v>1</v>
      </c>
      <c r="Q115" s="61">
        <v>1</v>
      </c>
      <c r="R115" s="61">
        <v>1</v>
      </c>
      <c r="S115" s="61">
        <v>1</v>
      </c>
      <c r="T115" s="61">
        <v>0</v>
      </c>
      <c r="U115" s="61">
        <v>0</v>
      </c>
      <c r="V115" s="61">
        <v>0</v>
      </c>
      <c r="W115" s="63">
        <v>2346357</v>
      </c>
      <c r="X115" s="74">
        <v>0</v>
      </c>
      <c r="Y115" s="74">
        <v>0</v>
      </c>
      <c r="Z115" s="74">
        <v>0</v>
      </c>
      <c r="AA115" s="74">
        <v>0</v>
      </c>
      <c r="AB115" s="74">
        <v>0</v>
      </c>
      <c r="AC115" s="74">
        <v>0</v>
      </c>
      <c r="AD115" s="74">
        <v>2346357</v>
      </c>
      <c r="AE115" s="80">
        <v>43860</v>
      </c>
      <c r="AF115" s="80">
        <v>45687</v>
      </c>
      <c r="AG115" s="81">
        <v>2346357</v>
      </c>
      <c r="AH115" s="79">
        <v>1.1666666666666667</v>
      </c>
      <c r="AI115" s="79">
        <v>5</v>
      </c>
      <c r="AJ115" s="134">
        <v>7.85E-2</v>
      </c>
      <c r="AK115" s="82" t="s">
        <v>3076</v>
      </c>
      <c r="AL115" s="82" t="s">
        <v>3077</v>
      </c>
      <c r="AM115" s="87">
        <v>0</v>
      </c>
      <c r="AN115" s="74">
        <v>0</v>
      </c>
      <c r="AO115" s="87">
        <v>2346357</v>
      </c>
      <c r="AP115" s="87">
        <v>0</v>
      </c>
      <c r="AQ115" s="87">
        <v>0</v>
      </c>
      <c r="AR115" s="87">
        <v>0</v>
      </c>
      <c r="AS115" s="87">
        <v>0</v>
      </c>
      <c r="AT115" s="87">
        <v>0</v>
      </c>
      <c r="AU115" s="87">
        <v>0</v>
      </c>
      <c r="AV115" s="87">
        <v>0</v>
      </c>
      <c r="AW115" s="87">
        <v>0</v>
      </c>
      <c r="AX115" s="87">
        <v>0</v>
      </c>
      <c r="AY115" s="87">
        <v>0</v>
      </c>
      <c r="AZ115" s="87">
        <v>0</v>
      </c>
      <c r="BA115" s="87">
        <v>0</v>
      </c>
      <c r="BB115" s="87">
        <v>0</v>
      </c>
      <c r="BC115" s="87">
        <v>0</v>
      </c>
      <c r="BD115" s="87">
        <v>0</v>
      </c>
      <c r="BE115" s="87">
        <v>0</v>
      </c>
      <c r="BF115" s="87">
        <v>0</v>
      </c>
      <c r="BG115" s="87">
        <v>0</v>
      </c>
      <c r="BH115" s="87">
        <v>0</v>
      </c>
      <c r="BI115" s="87">
        <v>0</v>
      </c>
      <c r="BJ115" s="87">
        <v>0</v>
      </c>
      <c r="BK115" s="87">
        <v>0</v>
      </c>
      <c r="BL115" s="87">
        <v>0</v>
      </c>
      <c r="BM115" s="87">
        <v>0</v>
      </c>
      <c r="BN115" s="87">
        <v>0</v>
      </c>
      <c r="BO115" s="87">
        <v>0</v>
      </c>
      <c r="BP115" s="87">
        <v>0</v>
      </c>
      <c r="BQ115" s="87">
        <v>0</v>
      </c>
      <c r="BR115" s="87">
        <v>0</v>
      </c>
      <c r="BS115" s="87">
        <v>0</v>
      </c>
      <c r="BT115" s="87">
        <v>0</v>
      </c>
      <c r="BU115" s="87">
        <v>0</v>
      </c>
      <c r="BV115" s="74">
        <f t="shared" si="3"/>
        <v>0</v>
      </c>
      <c r="BW115" s="74">
        <f t="shared" si="4"/>
        <v>2346357</v>
      </c>
      <c r="BX115" s="74">
        <f t="shared" si="5"/>
        <v>2346357</v>
      </c>
    </row>
    <row r="116" spans="1:76" ht="15" customHeight="1" x14ac:dyDescent="0.35">
      <c r="A116" s="86" t="s">
        <v>1535</v>
      </c>
      <c r="B116" s="36" t="s">
        <v>3172</v>
      </c>
      <c r="C116" s="35">
        <v>1</v>
      </c>
      <c r="D116" s="59" t="s">
        <v>24</v>
      </c>
      <c r="E116" s="60" t="s">
        <v>428</v>
      </c>
      <c r="F116" s="60" t="s">
        <v>3052</v>
      </c>
      <c r="G116" s="60" t="s">
        <v>3081</v>
      </c>
      <c r="H116" s="60" t="s">
        <v>3082</v>
      </c>
      <c r="I116" s="60" t="s">
        <v>823</v>
      </c>
      <c r="J116" s="60" t="s">
        <v>3083</v>
      </c>
      <c r="K116" s="60" t="s">
        <v>3084</v>
      </c>
      <c r="L116" s="60" t="s">
        <v>3056</v>
      </c>
      <c r="M116" s="60" t="s">
        <v>3075</v>
      </c>
      <c r="N116" s="61">
        <v>1</v>
      </c>
      <c r="O116" s="61">
        <v>1</v>
      </c>
      <c r="P116" s="61">
        <v>1</v>
      </c>
      <c r="Q116" s="61">
        <v>1</v>
      </c>
      <c r="R116" s="61">
        <v>1</v>
      </c>
      <c r="S116" s="61">
        <v>1</v>
      </c>
      <c r="T116" s="61">
        <v>0</v>
      </c>
      <c r="U116" s="61">
        <v>0</v>
      </c>
      <c r="V116" s="61">
        <v>0</v>
      </c>
      <c r="W116" s="63">
        <v>2346357</v>
      </c>
      <c r="X116" s="74">
        <v>0</v>
      </c>
      <c r="Y116" s="74">
        <v>0</v>
      </c>
      <c r="Z116" s="74">
        <v>0</v>
      </c>
      <c r="AA116" s="74">
        <v>0</v>
      </c>
      <c r="AB116" s="74">
        <v>0</v>
      </c>
      <c r="AC116" s="74">
        <v>0</v>
      </c>
      <c r="AD116" s="74">
        <v>2346357</v>
      </c>
      <c r="AE116" s="80">
        <v>43826</v>
      </c>
      <c r="AF116" s="80">
        <v>46383</v>
      </c>
      <c r="AG116" s="81">
        <v>2346357</v>
      </c>
      <c r="AH116" s="79">
        <v>3.0750000000000002</v>
      </c>
      <c r="AI116" s="79">
        <v>7</v>
      </c>
      <c r="AJ116" s="134">
        <v>8.5000000000000006E-2</v>
      </c>
      <c r="AK116" s="82" t="s">
        <v>3076</v>
      </c>
      <c r="AL116" s="82" t="s">
        <v>3077</v>
      </c>
      <c r="AM116" s="87">
        <v>0</v>
      </c>
      <c r="AN116" s="74">
        <v>0</v>
      </c>
      <c r="AO116" s="87">
        <v>0</v>
      </c>
      <c r="AP116" s="87">
        <v>2346357</v>
      </c>
      <c r="AQ116" s="87">
        <v>0</v>
      </c>
      <c r="AR116" s="87">
        <v>0</v>
      </c>
      <c r="AS116" s="87">
        <v>0</v>
      </c>
      <c r="AT116" s="87">
        <v>0</v>
      </c>
      <c r="AU116" s="87">
        <v>0</v>
      </c>
      <c r="AV116" s="87">
        <v>0</v>
      </c>
      <c r="AW116" s="87">
        <v>0</v>
      </c>
      <c r="AX116" s="87">
        <v>0</v>
      </c>
      <c r="AY116" s="87">
        <v>0</v>
      </c>
      <c r="AZ116" s="87">
        <v>0</v>
      </c>
      <c r="BA116" s="87">
        <v>0</v>
      </c>
      <c r="BB116" s="87">
        <v>0</v>
      </c>
      <c r="BC116" s="87">
        <v>0</v>
      </c>
      <c r="BD116" s="87">
        <v>0</v>
      </c>
      <c r="BE116" s="87">
        <v>0</v>
      </c>
      <c r="BF116" s="87">
        <v>0</v>
      </c>
      <c r="BG116" s="87">
        <v>0</v>
      </c>
      <c r="BH116" s="87">
        <v>0</v>
      </c>
      <c r="BI116" s="87">
        <v>0</v>
      </c>
      <c r="BJ116" s="87">
        <v>0</v>
      </c>
      <c r="BK116" s="87">
        <v>0</v>
      </c>
      <c r="BL116" s="87">
        <v>0</v>
      </c>
      <c r="BM116" s="87">
        <v>0</v>
      </c>
      <c r="BN116" s="87">
        <v>0</v>
      </c>
      <c r="BO116" s="87">
        <v>0</v>
      </c>
      <c r="BP116" s="87">
        <v>0</v>
      </c>
      <c r="BQ116" s="87">
        <v>0</v>
      </c>
      <c r="BR116" s="87">
        <v>0</v>
      </c>
      <c r="BS116" s="87">
        <v>0</v>
      </c>
      <c r="BT116" s="87">
        <v>0</v>
      </c>
      <c r="BU116" s="87">
        <v>0</v>
      </c>
      <c r="BV116" s="74">
        <f t="shared" si="3"/>
        <v>0</v>
      </c>
      <c r="BW116" s="74">
        <f t="shared" si="4"/>
        <v>2346357</v>
      </c>
      <c r="BX116" s="74">
        <f t="shared" si="5"/>
        <v>2346357</v>
      </c>
    </row>
    <row r="117" spans="1:76" ht="15" customHeight="1" x14ac:dyDescent="0.35">
      <c r="A117" s="86" t="s">
        <v>1536</v>
      </c>
      <c r="B117" s="36" t="s">
        <v>3173</v>
      </c>
      <c r="C117" s="35">
        <v>1</v>
      </c>
      <c r="D117" s="59" t="s">
        <v>24</v>
      </c>
      <c r="E117" s="60" t="s">
        <v>428</v>
      </c>
      <c r="F117" s="60" t="s">
        <v>3052</v>
      </c>
      <c r="G117" s="60" t="s">
        <v>3081</v>
      </c>
      <c r="H117" s="60" t="s">
        <v>3082</v>
      </c>
      <c r="I117" s="60" t="s">
        <v>823</v>
      </c>
      <c r="J117" s="60" t="s">
        <v>3083</v>
      </c>
      <c r="K117" s="60" t="s">
        <v>3084</v>
      </c>
      <c r="L117" s="60" t="s">
        <v>3056</v>
      </c>
      <c r="M117" s="60" t="s">
        <v>3075</v>
      </c>
      <c r="N117" s="61">
        <v>1</v>
      </c>
      <c r="O117" s="61">
        <v>1</v>
      </c>
      <c r="P117" s="61">
        <v>1</v>
      </c>
      <c r="Q117" s="61">
        <v>1</v>
      </c>
      <c r="R117" s="61">
        <v>1</v>
      </c>
      <c r="S117" s="61">
        <v>1</v>
      </c>
      <c r="T117" s="61">
        <v>0</v>
      </c>
      <c r="U117" s="61">
        <v>0</v>
      </c>
      <c r="V117" s="61">
        <v>0</v>
      </c>
      <c r="W117" s="63">
        <v>228975.12</v>
      </c>
      <c r="X117" s="74">
        <v>0</v>
      </c>
      <c r="Y117" s="74">
        <v>0</v>
      </c>
      <c r="Z117" s="74">
        <v>0</v>
      </c>
      <c r="AA117" s="74">
        <v>0</v>
      </c>
      <c r="AB117" s="74">
        <v>0</v>
      </c>
      <c r="AC117" s="74">
        <v>0</v>
      </c>
      <c r="AD117" s="74">
        <v>228975.12</v>
      </c>
      <c r="AE117" s="80">
        <v>43860</v>
      </c>
      <c r="AF117" s="80">
        <v>45687</v>
      </c>
      <c r="AG117" s="81">
        <v>228975.12</v>
      </c>
      <c r="AH117" s="79">
        <v>1.1666666666666667</v>
      </c>
      <c r="AI117" s="79">
        <v>5</v>
      </c>
      <c r="AJ117" s="134">
        <v>7.85E-2</v>
      </c>
      <c r="AK117" s="82" t="s">
        <v>3076</v>
      </c>
      <c r="AL117" s="82" t="s">
        <v>3077</v>
      </c>
      <c r="AM117" s="87">
        <v>0</v>
      </c>
      <c r="AN117" s="74">
        <v>0</v>
      </c>
      <c r="AO117" s="87">
        <v>228975.12</v>
      </c>
      <c r="AP117" s="87">
        <v>0</v>
      </c>
      <c r="AQ117" s="87">
        <v>0</v>
      </c>
      <c r="AR117" s="87">
        <v>0</v>
      </c>
      <c r="AS117" s="87">
        <v>0</v>
      </c>
      <c r="AT117" s="87">
        <v>0</v>
      </c>
      <c r="AU117" s="87">
        <v>0</v>
      </c>
      <c r="AV117" s="87">
        <v>0</v>
      </c>
      <c r="AW117" s="87">
        <v>0</v>
      </c>
      <c r="AX117" s="87">
        <v>0</v>
      </c>
      <c r="AY117" s="87">
        <v>0</v>
      </c>
      <c r="AZ117" s="87">
        <v>0</v>
      </c>
      <c r="BA117" s="87">
        <v>0</v>
      </c>
      <c r="BB117" s="87">
        <v>0</v>
      </c>
      <c r="BC117" s="87">
        <v>0</v>
      </c>
      <c r="BD117" s="87">
        <v>0</v>
      </c>
      <c r="BE117" s="87">
        <v>0</v>
      </c>
      <c r="BF117" s="87">
        <v>0</v>
      </c>
      <c r="BG117" s="87">
        <v>0</v>
      </c>
      <c r="BH117" s="87">
        <v>0</v>
      </c>
      <c r="BI117" s="87">
        <v>0</v>
      </c>
      <c r="BJ117" s="87">
        <v>0</v>
      </c>
      <c r="BK117" s="87">
        <v>0</v>
      </c>
      <c r="BL117" s="87">
        <v>0</v>
      </c>
      <c r="BM117" s="87">
        <v>0</v>
      </c>
      <c r="BN117" s="87">
        <v>0</v>
      </c>
      <c r="BO117" s="87">
        <v>0</v>
      </c>
      <c r="BP117" s="87">
        <v>0</v>
      </c>
      <c r="BQ117" s="87">
        <v>0</v>
      </c>
      <c r="BR117" s="87">
        <v>0</v>
      </c>
      <c r="BS117" s="87">
        <v>0</v>
      </c>
      <c r="BT117" s="87">
        <v>0</v>
      </c>
      <c r="BU117" s="87">
        <v>0</v>
      </c>
      <c r="BV117" s="74">
        <f t="shared" si="3"/>
        <v>0</v>
      </c>
      <c r="BW117" s="74">
        <f t="shared" si="4"/>
        <v>228975.12</v>
      </c>
      <c r="BX117" s="74">
        <f t="shared" si="5"/>
        <v>228975.12</v>
      </c>
    </row>
    <row r="118" spans="1:76" ht="15" customHeight="1" x14ac:dyDescent="0.35">
      <c r="A118" s="86" t="s">
        <v>1537</v>
      </c>
      <c r="B118" s="36" t="s">
        <v>3174</v>
      </c>
      <c r="C118" s="35">
        <v>1</v>
      </c>
      <c r="D118" s="59" t="s">
        <v>24</v>
      </c>
      <c r="E118" s="60" t="s">
        <v>428</v>
      </c>
      <c r="F118" s="60" t="s">
        <v>3052</v>
      </c>
      <c r="G118" s="60" t="s">
        <v>3081</v>
      </c>
      <c r="H118" s="60" t="s">
        <v>3082</v>
      </c>
      <c r="I118" s="60" t="s">
        <v>823</v>
      </c>
      <c r="J118" s="60" t="s">
        <v>3083</v>
      </c>
      <c r="K118" s="60" t="s">
        <v>3084</v>
      </c>
      <c r="L118" s="60" t="s">
        <v>3056</v>
      </c>
      <c r="M118" s="60" t="s">
        <v>3075</v>
      </c>
      <c r="N118" s="61">
        <v>1</v>
      </c>
      <c r="O118" s="61">
        <v>1</v>
      </c>
      <c r="P118" s="61">
        <v>1</v>
      </c>
      <c r="Q118" s="61">
        <v>1</v>
      </c>
      <c r="R118" s="61">
        <v>1</v>
      </c>
      <c r="S118" s="61">
        <v>1</v>
      </c>
      <c r="T118" s="61">
        <v>0</v>
      </c>
      <c r="U118" s="61">
        <v>0</v>
      </c>
      <c r="V118" s="61">
        <v>0</v>
      </c>
      <c r="W118" s="63">
        <v>0</v>
      </c>
      <c r="X118" s="74">
        <v>0</v>
      </c>
      <c r="Y118" s="74">
        <v>0</v>
      </c>
      <c r="Z118" s="74">
        <v>0</v>
      </c>
      <c r="AA118" s="74">
        <v>0</v>
      </c>
      <c r="AB118" s="74">
        <v>0</v>
      </c>
      <c r="AC118" s="74">
        <v>0</v>
      </c>
      <c r="AD118" s="74">
        <v>0</v>
      </c>
      <c r="AE118" s="80">
        <v>43851</v>
      </c>
      <c r="AF118" s="80">
        <v>44947</v>
      </c>
      <c r="AG118" s="81">
        <v>416000</v>
      </c>
      <c r="AH118" s="79">
        <v>0</v>
      </c>
      <c r="AI118" s="79">
        <v>0</v>
      </c>
      <c r="AJ118" s="134">
        <v>6.2600000000000003E-2</v>
      </c>
      <c r="AK118" s="82" t="s">
        <v>3076</v>
      </c>
      <c r="AL118" s="82" t="s">
        <v>3077</v>
      </c>
      <c r="AM118" s="87">
        <v>0</v>
      </c>
      <c r="AN118" s="74">
        <v>0</v>
      </c>
      <c r="AO118" s="87">
        <v>0</v>
      </c>
      <c r="AP118" s="87">
        <v>0</v>
      </c>
      <c r="AQ118" s="87">
        <v>0</v>
      </c>
      <c r="AR118" s="87">
        <v>0</v>
      </c>
      <c r="AS118" s="87">
        <v>0</v>
      </c>
      <c r="AT118" s="87">
        <v>0</v>
      </c>
      <c r="AU118" s="87">
        <v>0</v>
      </c>
      <c r="AV118" s="87">
        <v>0</v>
      </c>
      <c r="AW118" s="87">
        <v>0</v>
      </c>
      <c r="AX118" s="87">
        <v>0</v>
      </c>
      <c r="AY118" s="87">
        <v>0</v>
      </c>
      <c r="AZ118" s="87">
        <v>0</v>
      </c>
      <c r="BA118" s="87">
        <v>0</v>
      </c>
      <c r="BB118" s="87">
        <v>0</v>
      </c>
      <c r="BC118" s="87">
        <v>0</v>
      </c>
      <c r="BD118" s="87">
        <v>0</v>
      </c>
      <c r="BE118" s="87">
        <v>0</v>
      </c>
      <c r="BF118" s="87">
        <v>0</v>
      </c>
      <c r="BG118" s="87">
        <v>0</v>
      </c>
      <c r="BH118" s="87">
        <v>0</v>
      </c>
      <c r="BI118" s="87">
        <v>0</v>
      </c>
      <c r="BJ118" s="87">
        <v>0</v>
      </c>
      <c r="BK118" s="87">
        <v>0</v>
      </c>
      <c r="BL118" s="87">
        <v>0</v>
      </c>
      <c r="BM118" s="87">
        <v>0</v>
      </c>
      <c r="BN118" s="87">
        <v>0</v>
      </c>
      <c r="BO118" s="87">
        <v>0</v>
      </c>
      <c r="BP118" s="87">
        <v>0</v>
      </c>
      <c r="BQ118" s="87">
        <v>0</v>
      </c>
      <c r="BR118" s="87">
        <v>0</v>
      </c>
      <c r="BS118" s="87">
        <v>0</v>
      </c>
      <c r="BT118" s="87">
        <v>0</v>
      </c>
      <c r="BU118" s="87">
        <v>0</v>
      </c>
      <c r="BV118" s="74">
        <f t="shared" si="3"/>
        <v>0</v>
      </c>
      <c r="BW118" s="74">
        <f t="shared" si="4"/>
        <v>0</v>
      </c>
      <c r="BX118" s="74">
        <f t="shared" si="5"/>
        <v>0</v>
      </c>
    </row>
    <row r="119" spans="1:76" ht="15" customHeight="1" x14ac:dyDescent="0.35">
      <c r="A119" s="86" t="s">
        <v>1538</v>
      </c>
      <c r="B119" s="36" t="s">
        <v>3175</v>
      </c>
      <c r="C119" s="35">
        <v>1</v>
      </c>
      <c r="D119" s="59" t="s">
        <v>24</v>
      </c>
      <c r="E119" s="60" t="s">
        <v>428</v>
      </c>
      <c r="F119" s="60" t="s">
        <v>3052</v>
      </c>
      <c r="G119" s="60" t="s">
        <v>3081</v>
      </c>
      <c r="H119" s="60" t="s">
        <v>3082</v>
      </c>
      <c r="I119" s="60" t="s">
        <v>823</v>
      </c>
      <c r="J119" s="60" t="s">
        <v>3083</v>
      </c>
      <c r="K119" s="60" t="s">
        <v>3084</v>
      </c>
      <c r="L119" s="60" t="s">
        <v>3056</v>
      </c>
      <c r="M119" s="60" t="s">
        <v>3075</v>
      </c>
      <c r="N119" s="61">
        <v>1</v>
      </c>
      <c r="O119" s="61">
        <v>1</v>
      </c>
      <c r="P119" s="61">
        <v>1</v>
      </c>
      <c r="Q119" s="61">
        <v>1</v>
      </c>
      <c r="R119" s="61">
        <v>1</v>
      </c>
      <c r="S119" s="61">
        <v>1</v>
      </c>
      <c r="T119" s="61">
        <v>0</v>
      </c>
      <c r="U119" s="61">
        <v>0</v>
      </c>
      <c r="V119" s="61">
        <v>0</v>
      </c>
      <c r="W119" s="63">
        <v>312000</v>
      </c>
      <c r="X119" s="74">
        <v>0</v>
      </c>
      <c r="Y119" s="74">
        <v>0</v>
      </c>
      <c r="Z119" s="74">
        <v>0</v>
      </c>
      <c r="AA119" s="74">
        <v>0</v>
      </c>
      <c r="AB119" s="74">
        <v>0</v>
      </c>
      <c r="AC119" s="74">
        <v>0</v>
      </c>
      <c r="AD119" s="74">
        <v>312000</v>
      </c>
      <c r="AE119" s="80">
        <v>43860</v>
      </c>
      <c r="AF119" s="80">
        <v>45687</v>
      </c>
      <c r="AG119" s="81">
        <v>312000</v>
      </c>
      <c r="AH119" s="79">
        <v>1.1666666666666667</v>
      </c>
      <c r="AI119" s="79">
        <v>5</v>
      </c>
      <c r="AJ119" s="134">
        <v>7.85E-2</v>
      </c>
      <c r="AK119" s="82" t="s">
        <v>3076</v>
      </c>
      <c r="AL119" s="82" t="s">
        <v>3077</v>
      </c>
      <c r="AM119" s="87">
        <v>0</v>
      </c>
      <c r="AN119" s="74">
        <v>0</v>
      </c>
      <c r="AO119" s="87">
        <v>312000</v>
      </c>
      <c r="AP119" s="87">
        <v>0</v>
      </c>
      <c r="AQ119" s="87">
        <v>0</v>
      </c>
      <c r="AR119" s="87">
        <v>0</v>
      </c>
      <c r="AS119" s="87">
        <v>0</v>
      </c>
      <c r="AT119" s="87">
        <v>0</v>
      </c>
      <c r="AU119" s="87">
        <v>0</v>
      </c>
      <c r="AV119" s="87">
        <v>0</v>
      </c>
      <c r="AW119" s="87">
        <v>0</v>
      </c>
      <c r="AX119" s="87">
        <v>0</v>
      </c>
      <c r="AY119" s="87">
        <v>0</v>
      </c>
      <c r="AZ119" s="87">
        <v>0</v>
      </c>
      <c r="BA119" s="87">
        <v>0</v>
      </c>
      <c r="BB119" s="87">
        <v>0</v>
      </c>
      <c r="BC119" s="87">
        <v>0</v>
      </c>
      <c r="BD119" s="87">
        <v>0</v>
      </c>
      <c r="BE119" s="87">
        <v>0</v>
      </c>
      <c r="BF119" s="87">
        <v>0</v>
      </c>
      <c r="BG119" s="87">
        <v>0</v>
      </c>
      <c r="BH119" s="87">
        <v>0</v>
      </c>
      <c r="BI119" s="87">
        <v>0</v>
      </c>
      <c r="BJ119" s="87">
        <v>0</v>
      </c>
      <c r="BK119" s="87">
        <v>0</v>
      </c>
      <c r="BL119" s="87">
        <v>0</v>
      </c>
      <c r="BM119" s="87">
        <v>0</v>
      </c>
      <c r="BN119" s="87">
        <v>0</v>
      </c>
      <c r="BO119" s="87">
        <v>0</v>
      </c>
      <c r="BP119" s="87">
        <v>0</v>
      </c>
      <c r="BQ119" s="87">
        <v>0</v>
      </c>
      <c r="BR119" s="87">
        <v>0</v>
      </c>
      <c r="BS119" s="87">
        <v>0</v>
      </c>
      <c r="BT119" s="87">
        <v>0</v>
      </c>
      <c r="BU119" s="87">
        <v>0</v>
      </c>
      <c r="BV119" s="74">
        <f t="shared" si="3"/>
        <v>0</v>
      </c>
      <c r="BW119" s="74">
        <f t="shared" si="4"/>
        <v>312000</v>
      </c>
      <c r="BX119" s="74">
        <f t="shared" si="5"/>
        <v>312000</v>
      </c>
    </row>
    <row r="120" spans="1:76" ht="15" customHeight="1" x14ac:dyDescent="0.35">
      <c r="A120" s="86" t="s">
        <v>1539</v>
      </c>
      <c r="B120" s="36" t="s">
        <v>3176</v>
      </c>
      <c r="C120" s="35">
        <v>1</v>
      </c>
      <c r="D120" s="59" t="s">
        <v>24</v>
      </c>
      <c r="E120" s="60" t="s">
        <v>428</v>
      </c>
      <c r="F120" s="60" t="s">
        <v>3052</v>
      </c>
      <c r="G120" s="60" t="s">
        <v>3081</v>
      </c>
      <c r="H120" s="60" t="s">
        <v>3082</v>
      </c>
      <c r="I120" s="60" t="s">
        <v>823</v>
      </c>
      <c r="J120" s="60" t="s">
        <v>3083</v>
      </c>
      <c r="K120" s="60" t="s">
        <v>3084</v>
      </c>
      <c r="L120" s="60" t="s">
        <v>3056</v>
      </c>
      <c r="M120" s="60" t="s">
        <v>3075</v>
      </c>
      <c r="N120" s="61">
        <v>1</v>
      </c>
      <c r="O120" s="61">
        <v>1</v>
      </c>
      <c r="P120" s="61">
        <v>1</v>
      </c>
      <c r="Q120" s="61">
        <v>1</v>
      </c>
      <c r="R120" s="61">
        <v>1</v>
      </c>
      <c r="S120" s="61">
        <v>1</v>
      </c>
      <c r="T120" s="61">
        <v>0</v>
      </c>
      <c r="U120" s="61">
        <v>0</v>
      </c>
      <c r="V120" s="61">
        <v>0</v>
      </c>
      <c r="W120" s="63">
        <v>312000</v>
      </c>
      <c r="X120" s="74">
        <v>0</v>
      </c>
      <c r="Y120" s="74">
        <v>0</v>
      </c>
      <c r="Z120" s="74">
        <v>0</v>
      </c>
      <c r="AA120" s="74">
        <v>0</v>
      </c>
      <c r="AB120" s="74">
        <v>0</v>
      </c>
      <c r="AC120" s="74">
        <v>0</v>
      </c>
      <c r="AD120" s="74">
        <v>312000</v>
      </c>
      <c r="AE120" s="80">
        <v>43826</v>
      </c>
      <c r="AF120" s="80">
        <v>46383</v>
      </c>
      <c r="AG120" s="81">
        <v>312000</v>
      </c>
      <c r="AH120" s="79">
        <v>3.0750000000000002</v>
      </c>
      <c r="AI120" s="79">
        <v>7</v>
      </c>
      <c r="AJ120" s="134">
        <v>8.5000000000000006E-2</v>
      </c>
      <c r="AK120" s="82" t="s">
        <v>3076</v>
      </c>
      <c r="AL120" s="82" t="s">
        <v>3077</v>
      </c>
      <c r="AM120" s="87">
        <v>0</v>
      </c>
      <c r="AN120" s="74">
        <v>0</v>
      </c>
      <c r="AO120" s="87">
        <v>0</v>
      </c>
      <c r="AP120" s="87">
        <v>312000</v>
      </c>
      <c r="AQ120" s="87">
        <v>0</v>
      </c>
      <c r="AR120" s="87">
        <v>0</v>
      </c>
      <c r="AS120" s="87">
        <v>0</v>
      </c>
      <c r="AT120" s="87">
        <v>0</v>
      </c>
      <c r="AU120" s="87">
        <v>0</v>
      </c>
      <c r="AV120" s="87">
        <v>0</v>
      </c>
      <c r="AW120" s="87">
        <v>0</v>
      </c>
      <c r="AX120" s="87">
        <v>0</v>
      </c>
      <c r="AY120" s="87">
        <v>0</v>
      </c>
      <c r="AZ120" s="87">
        <v>0</v>
      </c>
      <c r="BA120" s="87">
        <v>0</v>
      </c>
      <c r="BB120" s="87">
        <v>0</v>
      </c>
      <c r="BC120" s="87">
        <v>0</v>
      </c>
      <c r="BD120" s="87">
        <v>0</v>
      </c>
      <c r="BE120" s="87">
        <v>0</v>
      </c>
      <c r="BF120" s="87">
        <v>0</v>
      </c>
      <c r="BG120" s="87">
        <v>0</v>
      </c>
      <c r="BH120" s="87">
        <v>0</v>
      </c>
      <c r="BI120" s="87">
        <v>0</v>
      </c>
      <c r="BJ120" s="87">
        <v>0</v>
      </c>
      <c r="BK120" s="87">
        <v>0</v>
      </c>
      <c r="BL120" s="87">
        <v>0</v>
      </c>
      <c r="BM120" s="87">
        <v>0</v>
      </c>
      <c r="BN120" s="87">
        <v>0</v>
      </c>
      <c r="BO120" s="87">
        <v>0</v>
      </c>
      <c r="BP120" s="87">
        <v>0</v>
      </c>
      <c r="BQ120" s="87">
        <v>0</v>
      </c>
      <c r="BR120" s="87">
        <v>0</v>
      </c>
      <c r="BS120" s="87">
        <v>0</v>
      </c>
      <c r="BT120" s="87">
        <v>0</v>
      </c>
      <c r="BU120" s="87">
        <v>0</v>
      </c>
      <c r="BV120" s="74">
        <f t="shared" si="3"/>
        <v>0</v>
      </c>
      <c r="BW120" s="74">
        <f t="shared" si="4"/>
        <v>312000</v>
      </c>
      <c r="BX120" s="74">
        <f t="shared" si="5"/>
        <v>312000</v>
      </c>
    </row>
    <row r="121" spans="1:76" ht="15" customHeight="1" x14ac:dyDescent="0.35">
      <c r="A121" s="86" t="s">
        <v>1540</v>
      </c>
      <c r="B121" s="36" t="s">
        <v>3177</v>
      </c>
      <c r="C121" s="35">
        <v>1</v>
      </c>
      <c r="D121" s="59" t="s">
        <v>24</v>
      </c>
      <c r="E121" s="60" t="s">
        <v>428</v>
      </c>
      <c r="F121" s="60" t="s">
        <v>3052</v>
      </c>
      <c r="G121" s="60" t="s">
        <v>3081</v>
      </c>
      <c r="H121" s="60" t="s">
        <v>3082</v>
      </c>
      <c r="I121" s="60" t="s">
        <v>823</v>
      </c>
      <c r="J121" s="60" t="s">
        <v>3083</v>
      </c>
      <c r="K121" s="60" t="s">
        <v>3084</v>
      </c>
      <c r="L121" s="60" t="s">
        <v>3056</v>
      </c>
      <c r="M121" s="60" t="s">
        <v>3075</v>
      </c>
      <c r="N121" s="61">
        <v>1</v>
      </c>
      <c r="O121" s="61">
        <v>1</v>
      </c>
      <c r="P121" s="61">
        <v>1</v>
      </c>
      <c r="Q121" s="61">
        <v>1</v>
      </c>
      <c r="R121" s="61">
        <v>1</v>
      </c>
      <c r="S121" s="61">
        <v>1</v>
      </c>
      <c r="T121" s="61">
        <v>0</v>
      </c>
      <c r="U121" s="61">
        <v>0</v>
      </c>
      <c r="V121" s="61">
        <v>0</v>
      </c>
      <c r="W121" s="63">
        <v>0</v>
      </c>
      <c r="X121" s="74">
        <v>0</v>
      </c>
      <c r="Y121" s="74">
        <v>0</v>
      </c>
      <c r="Z121" s="74">
        <v>0</v>
      </c>
      <c r="AA121" s="74">
        <v>0</v>
      </c>
      <c r="AB121" s="74">
        <v>0</v>
      </c>
      <c r="AC121" s="74">
        <v>0</v>
      </c>
      <c r="AD121" s="74">
        <v>0</v>
      </c>
      <c r="AE121" s="80">
        <v>43851</v>
      </c>
      <c r="AF121" s="80">
        <v>44947</v>
      </c>
      <c r="AG121" s="81">
        <v>1954240.27</v>
      </c>
      <c r="AH121" s="79">
        <v>0</v>
      </c>
      <c r="AI121" s="79">
        <v>0</v>
      </c>
      <c r="AJ121" s="134">
        <v>6.2600000000000003E-2</v>
      </c>
      <c r="AK121" s="82" t="s">
        <v>3076</v>
      </c>
      <c r="AL121" s="82" t="s">
        <v>3077</v>
      </c>
      <c r="AM121" s="87">
        <v>0</v>
      </c>
      <c r="AN121" s="74">
        <v>0</v>
      </c>
      <c r="AO121" s="87">
        <v>0</v>
      </c>
      <c r="AP121" s="87">
        <v>0</v>
      </c>
      <c r="AQ121" s="87">
        <v>0</v>
      </c>
      <c r="AR121" s="87">
        <v>0</v>
      </c>
      <c r="AS121" s="87">
        <v>0</v>
      </c>
      <c r="AT121" s="87">
        <v>0</v>
      </c>
      <c r="AU121" s="87">
        <v>0</v>
      </c>
      <c r="AV121" s="87">
        <v>0</v>
      </c>
      <c r="AW121" s="87">
        <v>0</v>
      </c>
      <c r="AX121" s="87">
        <v>0</v>
      </c>
      <c r="AY121" s="87">
        <v>0</v>
      </c>
      <c r="AZ121" s="87">
        <v>0</v>
      </c>
      <c r="BA121" s="87">
        <v>0</v>
      </c>
      <c r="BB121" s="87">
        <v>0</v>
      </c>
      <c r="BC121" s="87">
        <v>0</v>
      </c>
      <c r="BD121" s="87">
        <v>0</v>
      </c>
      <c r="BE121" s="87">
        <v>0</v>
      </c>
      <c r="BF121" s="87">
        <v>0</v>
      </c>
      <c r="BG121" s="87">
        <v>0</v>
      </c>
      <c r="BH121" s="87">
        <v>0</v>
      </c>
      <c r="BI121" s="87">
        <v>0</v>
      </c>
      <c r="BJ121" s="87">
        <v>0</v>
      </c>
      <c r="BK121" s="87">
        <v>0</v>
      </c>
      <c r="BL121" s="87">
        <v>0</v>
      </c>
      <c r="BM121" s="87">
        <v>0</v>
      </c>
      <c r="BN121" s="87">
        <v>0</v>
      </c>
      <c r="BO121" s="87">
        <v>0</v>
      </c>
      <c r="BP121" s="87">
        <v>0</v>
      </c>
      <c r="BQ121" s="87">
        <v>0</v>
      </c>
      <c r="BR121" s="87">
        <v>0</v>
      </c>
      <c r="BS121" s="87">
        <v>0</v>
      </c>
      <c r="BT121" s="87">
        <v>0</v>
      </c>
      <c r="BU121" s="87">
        <v>0</v>
      </c>
      <c r="BV121" s="74">
        <f t="shared" si="3"/>
        <v>0</v>
      </c>
      <c r="BW121" s="74">
        <f t="shared" si="4"/>
        <v>0</v>
      </c>
      <c r="BX121" s="74">
        <f t="shared" si="5"/>
        <v>0</v>
      </c>
    </row>
    <row r="122" spans="1:76" ht="15" customHeight="1" x14ac:dyDescent="0.35">
      <c r="A122" s="86" t="s">
        <v>1541</v>
      </c>
      <c r="B122" s="36" t="s">
        <v>3178</v>
      </c>
      <c r="C122" s="35">
        <v>1</v>
      </c>
      <c r="D122" s="59" t="s">
        <v>24</v>
      </c>
      <c r="E122" s="60" t="s">
        <v>428</v>
      </c>
      <c r="F122" s="60" t="s">
        <v>3052</v>
      </c>
      <c r="G122" s="60" t="s">
        <v>3081</v>
      </c>
      <c r="H122" s="60" t="s">
        <v>3082</v>
      </c>
      <c r="I122" s="60" t="s">
        <v>823</v>
      </c>
      <c r="J122" s="60" t="s">
        <v>3083</v>
      </c>
      <c r="K122" s="60" t="s">
        <v>3084</v>
      </c>
      <c r="L122" s="60" t="s">
        <v>3056</v>
      </c>
      <c r="M122" s="60" t="s">
        <v>3075</v>
      </c>
      <c r="N122" s="61">
        <v>1</v>
      </c>
      <c r="O122" s="61">
        <v>1</v>
      </c>
      <c r="P122" s="61">
        <v>1</v>
      </c>
      <c r="Q122" s="61">
        <v>1</v>
      </c>
      <c r="R122" s="61">
        <v>1</v>
      </c>
      <c r="S122" s="61">
        <v>1</v>
      </c>
      <c r="T122" s="61">
        <v>0</v>
      </c>
      <c r="U122" s="61">
        <v>0</v>
      </c>
      <c r="V122" s="61">
        <v>0</v>
      </c>
      <c r="W122" s="63">
        <v>2931360.41</v>
      </c>
      <c r="X122" s="74">
        <v>0</v>
      </c>
      <c r="Y122" s="74">
        <v>0</v>
      </c>
      <c r="Z122" s="74">
        <v>0</v>
      </c>
      <c r="AA122" s="74">
        <v>0</v>
      </c>
      <c r="AB122" s="74">
        <v>0</v>
      </c>
      <c r="AC122" s="74">
        <v>0</v>
      </c>
      <c r="AD122" s="74">
        <v>2931360.41</v>
      </c>
      <c r="AE122" s="80">
        <v>43860</v>
      </c>
      <c r="AF122" s="80">
        <v>45687</v>
      </c>
      <c r="AG122" s="81">
        <v>2931360.41</v>
      </c>
      <c r="AH122" s="79">
        <v>1.1666666666666667</v>
      </c>
      <c r="AI122" s="79">
        <v>5</v>
      </c>
      <c r="AJ122" s="134">
        <v>7.85E-2</v>
      </c>
      <c r="AK122" s="82" t="s">
        <v>3076</v>
      </c>
      <c r="AL122" s="82" t="s">
        <v>3077</v>
      </c>
      <c r="AM122" s="87">
        <v>0</v>
      </c>
      <c r="AN122" s="74">
        <v>0</v>
      </c>
      <c r="AO122" s="87">
        <v>2931360.41</v>
      </c>
      <c r="AP122" s="87">
        <v>0</v>
      </c>
      <c r="AQ122" s="87">
        <v>0</v>
      </c>
      <c r="AR122" s="87">
        <v>0</v>
      </c>
      <c r="AS122" s="87">
        <v>0</v>
      </c>
      <c r="AT122" s="87">
        <v>0</v>
      </c>
      <c r="AU122" s="87">
        <v>0</v>
      </c>
      <c r="AV122" s="87">
        <v>0</v>
      </c>
      <c r="AW122" s="87">
        <v>0</v>
      </c>
      <c r="AX122" s="87">
        <v>0</v>
      </c>
      <c r="AY122" s="87">
        <v>0</v>
      </c>
      <c r="AZ122" s="87">
        <v>0</v>
      </c>
      <c r="BA122" s="87">
        <v>0</v>
      </c>
      <c r="BB122" s="87">
        <v>0</v>
      </c>
      <c r="BC122" s="87">
        <v>0</v>
      </c>
      <c r="BD122" s="87">
        <v>0</v>
      </c>
      <c r="BE122" s="87">
        <v>0</v>
      </c>
      <c r="BF122" s="87">
        <v>0</v>
      </c>
      <c r="BG122" s="87">
        <v>0</v>
      </c>
      <c r="BH122" s="87">
        <v>0</v>
      </c>
      <c r="BI122" s="87">
        <v>0</v>
      </c>
      <c r="BJ122" s="87">
        <v>0</v>
      </c>
      <c r="BK122" s="87">
        <v>0</v>
      </c>
      <c r="BL122" s="87">
        <v>0</v>
      </c>
      <c r="BM122" s="87">
        <v>0</v>
      </c>
      <c r="BN122" s="87">
        <v>0</v>
      </c>
      <c r="BO122" s="87">
        <v>0</v>
      </c>
      <c r="BP122" s="87">
        <v>0</v>
      </c>
      <c r="BQ122" s="87">
        <v>0</v>
      </c>
      <c r="BR122" s="87">
        <v>0</v>
      </c>
      <c r="BS122" s="87">
        <v>0</v>
      </c>
      <c r="BT122" s="87">
        <v>0</v>
      </c>
      <c r="BU122" s="87">
        <v>0</v>
      </c>
      <c r="BV122" s="74">
        <f t="shared" si="3"/>
        <v>0</v>
      </c>
      <c r="BW122" s="74">
        <f t="shared" si="4"/>
        <v>2931360.41</v>
      </c>
      <c r="BX122" s="74">
        <f t="shared" si="5"/>
        <v>2931360.41</v>
      </c>
    </row>
    <row r="123" spans="1:76" ht="15" customHeight="1" x14ac:dyDescent="0.35">
      <c r="A123" s="86" t="s">
        <v>1542</v>
      </c>
      <c r="B123" s="36" t="s">
        <v>3179</v>
      </c>
      <c r="C123" s="35">
        <v>1</v>
      </c>
      <c r="D123" s="59" t="s">
        <v>24</v>
      </c>
      <c r="E123" s="60" t="s">
        <v>428</v>
      </c>
      <c r="F123" s="60" t="s">
        <v>3052</v>
      </c>
      <c r="G123" s="60" t="s">
        <v>3081</v>
      </c>
      <c r="H123" s="60" t="s">
        <v>3082</v>
      </c>
      <c r="I123" s="60" t="s">
        <v>823</v>
      </c>
      <c r="J123" s="60" t="s">
        <v>3083</v>
      </c>
      <c r="K123" s="60" t="s">
        <v>3084</v>
      </c>
      <c r="L123" s="60" t="s">
        <v>3056</v>
      </c>
      <c r="M123" s="60" t="s">
        <v>3075</v>
      </c>
      <c r="N123" s="61">
        <v>1</v>
      </c>
      <c r="O123" s="61">
        <v>1</v>
      </c>
      <c r="P123" s="61">
        <v>1</v>
      </c>
      <c r="Q123" s="61">
        <v>1</v>
      </c>
      <c r="R123" s="61">
        <v>1</v>
      </c>
      <c r="S123" s="61">
        <v>1</v>
      </c>
      <c r="T123" s="61">
        <v>0</v>
      </c>
      <c r="U123" s="61">
        <v>0</v>
      </c>
      <c r="V123" s="61">
        <v>0</v>
      </c>
      <c r="W123" s="63">
        <v>871604.48</v>
      </c>
      <c r="X123" s="74">
        <v>0</v>
      </c>
      <c r="Y123" s="74">
        <v>0</v>
      </c>
      <c r="Z123" s="74">
        <v>0</v>
      </c>
      <c r="AA123" s="74">
        <v>0</v>
      </c>
      <c r="AB123" s="74">
        <v>0</v>
      </c>
      <c r="AC123" s="74">
        <v>0</v>
      </c>
      <c r="AD123" s="74">
        <v>871604.48</v>
      </c>
      <c r="AE123" s="80">
        <v>43860</v>
      </c>
      <c r="AF123" s="80">
        <v>45687</v>
      </c>
      <c r="AG123" s="81">
        <v>871604.48</v>
      </c>
      <c r="AH123" s="79">
        <v>1.1666666666666667</v>
      </c>
      <c r="AI123" s="79">
        <v>5</v>
      </c>
      <c r="AJ123" s="134">
        <v>7.85E-2</v>
      </c>
      <c r="AK123" s="82" t="s">
        <v>3076</v>
      </c>
      <c r="AL123" s="82" t="s">
        <v>3077</v>
      </c>
      <c r="AM123" s="87">
        <v>0</v>
      </c>
      <c r="AN123" s="74">
        <v>0</v>
      </c>
      <c r="AO123" s="87">
        <v>871604.48</v>
      </c>
      <c r="AP123" s="87">
        <v>0</v>
      </c>
      <c r="AQ123" s="87">
        <v>0</v>
      </c>
      <c r="AR123" s="87">
        <v>0</v>
      </c>
      <c r="AS123" s="87">
        <v>0</v>
      </c>
      <c r="AT123" s="87">
        <v>0</v>
      </c>
      <c r="AU123" s="87">
        <v>0</v>
      </c>
      <c r="AV123" s="87">
        <v>0</v>
      </c>
      <c r="AW123" s="87">
        <v>0</v>
      </c>
      <c r="AX123" s="87">
        <v>0</v>
      </c>
      <c r="AY123" s="87">
        <v>0</v>
      </c>
      <c r="AZ123" s="87">
        <v>0</v>
      </c>
      <c r="BA123" s="87">
        <v>0</v>
      </c>
      <c r="BB123" s="87">
        <v>0</v>
      </c>
      <c r="BC123" s="87">
        <v>0</v>
      </c>
      <c r="BD123" s="87">
        <v>0</v>
      </c>
      <c r="BE123" s="87">
        <v>0</v>
      </c>
      <c r="BF123" s="87">
        <v>0</v>
      </c>
      <c r="BG123" s="87">
        <v>0</v>
      </c>
      <c r="BH123" s="87">
        <v>0</v>
      </c>
      <c r="BI123" s="87">
        <v>0</v>
      </c>
      <c r="BJ123" s="87">
        <v>0</v>
      </c>
      <c r="BK123" s="87">
        <v>0</v>
      </c>
      <c r="BL123" s="87">
        <v>0</v>
      </c>
      <c r="BM123" s="87">
        <v>0</v>
      </c>
      <c r="BN123" s="87">
        <v>0</v>
      </c>
      <c r="BO123" s="87">
        <v>0</v>
      </c>
      <c r="BP123" s="87">
        <v>0</v>
      </c>
      <c r="BQ123" s="87">
        <v>0</v>
      </c>
      <c r="BR123" s="87">
        <v>0</v>
      </c>
      <c r="BS123" s="87">
        <v>0</v>
      </c>
      <c r="BT123" s="87">
        <v>0</v>
      </c>
      <c r="BU123" s="87">
        <v>0</v>
      </c>
      <c r="BV123" s="74">
        <f t="shared" si="3"/>
        <v>0</v>
      </c>
      <c r="BW123" s="74">
        <f t="shared" si="4"/>
        <v>871604.48</v>
      </c>
      <c r="BX123" s="74">
        <f t="shared" si="5"/>
        <v>871604.48</v>
      </c>
    </row>
    <row r="124" spans="1:76" ht="15" customHeight="1" x14ac:dyDescent="0.35">
      <c r="A124" s="86" t="s">
        <v>1543</v>
      </c>
      <c r="B124" s="36" t="s">
        <v>3180</v>
      </c>
      <c r="C124" s="35">
        <v>1</v>
      </c>
      <c r="D124" s="59" t="s">
        <v>24</v>
      </c>
      <c r="E124" s="60" t="s">
        <v>428</v>
      </c>
      <c r="F124" s="60" t="s">
        <v>3052</v>
      </c>
      <c r="G124" s="60" t="s">
        <v>3081</v>
      </c>
      <c r="H124" s="60" t="s">
        <v>3082</v>
      </c>
      <c r="I124" s="60" t="s">
        <v>823</v>
      </c>
      <c r="J124" s="60" t="s">
        <v>3083</v>
      </c>
      <c r="K124" s="60" t="s">
        <v>3084</v>
      </c>
      <c r="L124" s="60" t="s">
        <v>3056</v>
      </c>
      <c r="M124" s="60" t="s">
        <v>3075</v>
      </c>
      <c r="N124" s="61">
        <v>1</v>
      </c>
      <c r="O124" s="61">
        <v>1</v>
      </c>
      <c r="P124" s="61">
        <v>1</v>
      </c>
      <c r="Q124" s="61">
        <v>1</v>
      </c>
      <c r="R124" s="61">
        <v>1</v>
      </c>
      <c r="S124" s="61">
        <v>1</v>
      </c>
      <c r="T124" s="61">
        <v>0</v>
      </c>
      <c r="U124" s="61">
        <v>0</v>
      </c>
      <c r="V124" s="61">
        <v>0</v>
      </c>
      <c r="W124" s="63">
        <v>234464.36</v>
      </c>
      <c r="X124" s="74">
        <v>0</v>
      </c>
      <c r="Y124" s="74">
        <v>0</v>
      </c>
      <c r="Z124" s="74">
        <v>0</v>
      </c>
      <c r="AA124" s="74">
        <v>0</v>
      </c>
      <c r="AB124" s="74">
        <v>0</v>
      </c>
      <c r="AC124" s="74">
        <v>0</v>
      </c>
      <c r="AD124" s="74">
        <v>234464.36</v>
      </c>
      <c r="AE124" s="80">
        <v>43860</v>
      </c>
      <c r="AF124" s="80">
        <v>45687</v>
      </c>
      <c r="AG124" s="81">
        <v>234464.36</v>
      </c>
      <c r="AH124" s="79">
        <v>1.1666666666666667</v>
      </c>
      <c r="AI124" s="79">
        <v>5</v>
      </c>
      <c r="AJ124" s="134">
        <v>7.85E-2</v>
      </c>
      <c r="AK124" s="82" t="s">
        <v>3076</v>
      </c>
      <c r="AL124" s="82" t="s">
        <v>3077</v>
      </c>
      <c r="AM124" s="87">
        <v>0</v>
      </c>
      <c r="AN124" s="74">
        <v>0</v>
      </c>
      <c r="AO124" s="87">
        <v>234464.36</v>
      </c>
      <c r="AP124" s="87">
        <v>0</v>
      </c>
      <c r="AQ124" s="87">
        <v>0</v>
      </c>
      <c r="AR124" s="87">
        <v>0</v>
      </c>
      <c r="AS124" s="87">
        <v>0</v>
      </c>
      <c r="AT124" s="87">
        <v>0</v>
      </c>
      <c r="AU124" s="87">
        <v>0</v>
      </c>
      <c r="AV124" s="87">
        <v>0</v>
      </c>
      <c r="AW124" s="87">
        <v>0</v>
      </c>
      <c r="AX124" s="87">
        <v>0</v>
      </c>
      <c r="AY124" s="87">
        <v>0</v>
      </c>
      <c r="AZ124" s="87">
        <v>0</v>
      </c>
      <c r="BA124" s="87">
        <v>0</v>
      </c>
      <c r="BB124" s="87">
        <v>0</v>
      </c>
      <c r="BC124" s="87">
        <v>0</v>
      </c>
      <c r="BD124" s="87">
        <v>0</v>
      </c>
      <c r="BE124" s="87">
        <v>0</v>
      </c>
      <c r="BF124" s="87">
        <v>0</v>
      </c>
      <c r="BG124" s="87">
        <v>0</v>
      </c>
      <c r="BH124" s="87">
        <v>0</v>
      </c>
      <c r="BI124" s="87">
        <v>0</v>
      </c>
      <c r="BJ124" s="87">
        <v>0</v>
      </c>
      <c r="BK124" s="87">
        <v>0</v>
      </c>
      <c r="BL124" s="87">
        <v>0</v>
      </c>
      <c r="BM124" s="87">
        <v>0</v>
      </c>
      <c r="BN124" s="87">
        <v>0</v>
      </c>
      <c r="BO124" s="87">
        <v>0</v>
      </c>
      <c r="BP124" s="87">
        <v>0</v>
      </c>
      <c r="BQ124" s="87">
        <v>0</v>
      </c>
      <c r="BR124" s="87">
        <v>0</v>
      </c>
      <c r="BS124" s="87">
        <v>0</v>
      </c>
      <c r="BT124" s="87">
        <v>0</v>
      </c>
      <c r="BU124" s="87">
        <v>0</v>
      </c>
      <c r="BV124" s="74">
        <f t="shared" si="3"/>
        <v>0</v>
      </c>
      <c r="BW124" s="74">
        <f t="shared" si="4"/>
        <v>234464.36</v>
      </c>
      <c r="BX124" s="74">
        <f t="shared" si="5"/>
        <v>234464.36</v>
      </c>
    </row>
    <row r="125" spans="1:76" ht="15" customHeight="1" x14ac:dyDescent="0.35">
      <c r="A125" s="86" t="s">
        <v>1544</v>
      </c>
      <c r="B125" s="36" t="s">
        <v>3181</v>
      </c>
      <c r="C125" s="35">
        <v>1</v>
      </c>
      <c r="D125" s="59" t="s">
        <v>24</v>
      </c>
      <c r="E125" s="60" t="s">
        <v>428</v>
      </c>
      <c r="F125" s="60" t="s">
        <v>3052</v>
      </c>
      <c r="G125" s="60" t="s">
        <v>3081</v>
      </c>
      <c r="H125" s="60" t="s">
        <v>3082</v>
      </c>
      <c r="I125" s="60" t="s">
        <v>823</v>
      </c>
      <c r="J125" s="60" t="s">
        <v>3083</v>
      </c>
      <c r="K125" s="60" t="s">
        <v>3084</v>
      </c>
      <c r="L125" s="60" t="s">
        <v>3056</v>
      </c>
      <c r="M125" s="60" t="s">
        <v>3075</v>
      </c>
      <c r="N125" s="61">
        <v>1</v>
      </c>
      <c r="O125" s="61">
        <v>1</v>
      </c>
      <c r="P125" s="61">
        <v>1</v>
      </c>
      <c r="Q125" s="61">
        <v>1</v>
      </c>
      <c r="R125" s="61">
        <v>1</v>
      </c>
      <c r="S125" s="61">
        <v>1</v>
      </c>
      <c r="T125" s="61">
        <v>0</v>
      </c>
      <c r="U125" s="61">
        <v>0</v>
      </c>
      <c r="V125" s="61">
        <v>0</v>
      </c>
      <c r="W125" s="63">
        <v>0</v>
      </c>
      <c r="X125" s="74">
        <v>0</v>
      </c>
      <c r="Y125" s="74">
        <v>0</v>
      </c>
      <c r="Z125" s="74">
        <v>0</v>
      </c>
      <c r="AA125" s="74">
        <v>0</v>
      </c>
      <c r="AB125" s="74">
        <v>0</v>
      </c>
      <c r="AC125" s="74">
        <v>0</v>
      </c>
      <c r="AD125" s="74">
        <v>0</v>
      </c>
      <c r="AE125" s="80">
        <v>43851</v>
      </c>
      <c r="AF125" s="80">
        <v>44947</v>
      </c>
      <c r="AG125" s="81">
        <v>168268.53</v>
      </c>
      <c r="AH125" s="79">
        <v>0</v>
      </c>
      <c r="AI125" s="79">
        <v>0</v>
      </c>
      <c r="AJ125" s="134">
        <v>6.2600000000000003E-2</v>
      </c>
      <c r="AK125" s="82" t="s">
        <v>3076</v>
      </c>
      <c r="AL125" s="82" t="s">
        <v>3077</v>
      </c>
      <c r="AM125" s="87">
        <v>0</v>
      </c>
      <c r="AN125" s="74">
        <v>0</v>
      </c>
      <c r="AO125" s="87">
        <v>0</v>
      </c>
      <c r="AP125" s="87">
        <v>0</v>
      </c>
      <c r="AQ125" s="87">
        <v>0</v>
      </c>
      <c r="AR125" s="87">
        <v>0</v>
      </c>
      <c r="AS125" s="87">
        <v>0</v>
      </c>
      <c r="AT125" s="87">
        <v>0</v>
      </c>
      <c r="AU125" s="87">
        <v>0</v>
      </c>
      <c r="AV125" s="87">
        <v>0</v>
      </c>
      <c r="AW125" s="87">
        <v>0</v>
      </c>
      <c r="AX125" s="87">
        <v>0</v>
      </c>
      <c r="AY125" s="87">
        <v>0</v>
      </c>
      <c r="AZ125" s="87">
        <v>0</v>
      </c>
      <c r="BA125" s="87">
        <v>0</v>
      </c>
      <c r="BB125" s="87">
        <v>0</v>
      </c>
      <c r="BC125" s="87">
        <v>0</v>
      </c>
      <c r="BD125" s="87">
        <v>0</v>
      </c>
      <c r="BE125" s="87">
        <v>0</v>
      </c>
      <c r="BF125" s="87">
        <v>0</v>
      </c>
      <c r="BG125" s="87">
        <v>0</v>
      </c>
      <c r="BH125" s="87">
        <v>0</v>
      </c>
      <c r="BI125" s="87">
        <v>0</v>
      </c>
      <c r="BJ125" s="87">
        <v>0</v>
      </c>
      <c r="BK125" s="87">
        <v>0</v>
      </c>
      <c r="BL125" s="87">
        <v>0</v>
      </c>
      <c r="BM125" s="87">
        <v>0</v>
      </c>
      <c r="BN125" s="87">
        <v>0</v>
      </c>
      <c r="BO125" s="87">
        <v>0</v>
      </c>
      <c r="BP125" s="87">
        <v>0</v>
      </c>
      <c r="BQ125" s="87">
        <v>0</v>
      </c>
      <c r="BR125" s="87">
        <v>0</v>
      </c>
      <c r="BS125" s="87">
        <v>0</v>
      </c>
      <c r="BT125" s="87">
        <v>0</v>
      </c>
      <c r="BU125" s="87">
        <v>0</v>
      </c>
      <c r="BV125" s="74">
        <f t="shared" si="3"/>
        <v>0</v>
      </c>
      <c r="BW125" s="74">
        <f t="shared" si="4"/>
        <v>0</v>
      </c>
      <c r="BX125" s="74">
        <f t="shared" si="5"/>
        <v>0</v>
      </c>
    </row>
    <row r="126" spans="1:76" ht="15" customHeight="1" x14ac:dyDescent="0.35">
      <c r="A126" s="86" t="s">
        <v>1545</v>
      </c>
      <c r="B126" s="36" t="s">
        <v>3182</v>
      </c>
      <c r="C126" s="35">
        <v>1</v>
      </c>
      <c r="D126" s="59" t="s">
        <v>24</v>
      </c>
      <c r="E126" s="60" t="s">
        <v>428</v>
      </c>
      <c r="F126" s="60" t="s">
        <v>3052</v>
      </c>
      <c r="G126" s="60" t="s">
        <v>3081</v>
      </c>
      <c r="H126" s="60" t="s">
        <v>3082</v>
      </c>
      <c r="I126" s="60" t="s">
        <v>823</v>
      </c>
      <c r="J126" s="60" t="s">
        <v>3083</v>
      </c>
      <c r="K126" s="60" t="s">
        <v>3084</v>
      </c>
      <c r="L126" s="60" t="s">
        <v>3056</v>
      </c>
      <c r="M126" s="60" t="s">
        <v>3075</v>
      </c>
      <c r="N126" s="61">
        <v>1</v>
      </c>
      <c r="O126" s="61">
        <v>1</v>
      </c>
      <c r="P126" s="61">
        <v>1</v>
      </c>
      <c r="Q126" s="61">
        <v>1</v>
      </c>
      <c r="R126" s="61">
        <v>1</v>
      </c>
      <c r="S126" s="61">
        <v>1</v>
      </c>
      <c r="T126" s="61">
        <v>0</v>
      </c>
      <c r="U126" s="61">
        <v>0</v>
      </c>
      <c r="V126" s="61">
        <v>0</v>
      </c>
      <c r="W126" s="63">
        <v>0</v>
      </c>
      <c r="X126" s="74">
        <v>0</v>
      </c>
      <c r="Y126" s="74">
        <v>0</v>
      </c>
      <c r="Z126" s="74">
        <v>0</v>
      </c>
      <c r="AA126" s="74">
        <v>0</v>
      </c>
      <c r="AB126" s="74">
        <v>0</v>
      </c>
      <c r="AC126" s="74">
        <v>0</v>
      </c>
      <c r="AD126" s="74">
        <v>0</v>
      </c>
      <c r="AE126" s="80">
        <v>43851</v>
      </c>
      <c r="AF126" s="80">
        <v>44947</v>
      </c>
      <c r="AG126" s="81">
        <v>2334269.67</v>
      </c>
      <c r="AH126" s="79">
        <v>0</v>
      </c>
      <c r="AI126" s="79">
        <v>0</v>
      </c>
      <c r="AJ126" s="134">
        <v>6.2600000000000003E-2</v>
      </c>
      <c r="AK126" s="82" t="s">
        <v>3076</v>
      </c>
      <c r="AL126" s="82" t="s">
        <v>3077</v>
      </c>
      <c r="AM126" s="87">
        <v>0</v>
      </c>
      <c r="AN126" s="74">
        <v>0</v>
      </c>
      <c r="AO126" s="87">
        <v>0</v>
      </c>
      <c r="AP126" s="87">
        <v>0</v>
      </c>
      <c r="AQ126" s="87">
        <v>0</v>
      </c>
      <c r="AR126" s="87">
        <v>0</v>
      </c>
      <c r="AS126" s="87">
        <v>0</v>
      </c>
      <c r="AT126" s="87">
        <v>0</v>
      </c>
      <c r="AU126" s="87">
        <v>0</v>
      </c>
      <c r="AV126" s="87">
        <v>0</v>
      </c>
      <c r="AW126" s="87">
        <v>0</v>
      </c>
      <c r="AX126" s="87">
        <v>0</v>
      </c>
      <c r="AY126" s="87">
        <v>0</v>
      </c>
      <c r="AZ126" s="87">
        <v>0</v>
      </c>
      <c r="BA126" s="87">
        <v>0</v>
      </c>
      <c r="BB126" s="87">
        <v>0</v>
      </c>
      <c r="BC126" s="87">
        <v>0</v>
      </c>
      <c r="BD126" s="87">
        <v>0</v>
      </c>
      <c r="BE126" s="87">
        <v>0</v>
      </c>
      <c r="BF126" s="87">
        <v>0</v>
      </c>
      <c r="BG126" s="87">
        <v>0</v>
      </c>
      <c r="BH126" s="87">
        <v>0</v>
      </c>
      <c r="BI126" s="87">
        <v>0</v>
      </c>
      <c r="BJ126" s="87">
        <v>0</v>
      </c>
      <c r="BK126" s="87">
        <v>0</v>
      </c>
      <c r="BL126" s="87">
        <v>0</v>
      </c>
      <c r="BM126" s="87">
        <v>0</v>
      </c>
      <c r="BN126" s="87">
        <v>0</v>
      </c>
      <c r="BO126" s="87">
        <v>0</v>
      </c>
      <c r="BP126" s="87">
        <v>0</v>
      </c>
      <c r="BQ126" s="87">
        <v>0</v>
      </c>
      <c r="BR126" s="87">
        <v>0</v>
      </c>
      <c r="BS126" s="87">
        <v>0</v>
      </c>
      <c r="BT126" s="87">
        <v>0</v>
      </c>
      <c r="BU126" s="87">
        <v>0</v>
      </c>
      <c r="BV126" s="74">
        <f t="shared" si="3"/>
        <v>0</v>
      </c>
      <c r="BW126" s="74">
        <f t="shared" si="4"/>
        <v>0</v>
      </c>
      <c r="BX126" s="74">
        <f t="shared" si="5"/>
        <v>0</v>
      </c>
    </row>
    <row r="127" spans="1:76" ht="15" customHeight="1" x14ac:dyDescent="0.35">
      <c r="A127" s="86" t="s">
        <v>1546</v>
      </c>
      <c r="B127" s="36" t="s">
        <v>3183</v>
      </c>
      <c r="C127" s="35">
        <v>1</v>
      </c>
      <c r="D127" s="59" t="s">
        <v>24</v>
      </c>
      <c r="E127" s="60" t="s">
        <v>428</v>
      </c>
      <c r="F127" s="60" t="s">
        <v>3052</v>
      </c>
      <c r="G127" s="60" t="s">
        <v>3081</v>
      </c>
      <c r="H127" s="60" t="s">
        <v>3082</v>
      </c>
      <c r="I127" s="60" t="s">
        <v>823</v>
      </c>
      <c r="J127" s="60" t="s">
        <v>3083</v>
      </c>
      <c r="K127" s="60" t="s">
        <v>3084</v>
      </c>
      <c r="L127" s="60" t="s">
        <v>3056</v>
      </c>
      <c r="M127" s="60" t="s">
        <v>3075</v>
      </c>
      <c r="N127" s="61">
        <v>1</v>
      </c>
      <c r="O127" s="61">
        <v>1</v>
      </c>
      <c r="P127" s="61">
        <v>1</v>
      </c>
      <c r="Q127" s="61">
        <v>1</v>
      </c>
      <c r="R127" s="61">
        <v>1</v>
      </c>
      <c r="S127" s="61">
        <v>1</v>
      </c>
      <c r="T127" s="61">
        <v>0</v>
      </c>
      <c r="U127" s="61">
        <v>0</v>
      </c>
      <c r="V127" s="61">
        <v>0</v>
      </c>
      <c r="W127" s="63">
        <v>1750702.26</v>
      </c>
      <c r="X127" s="74">
        <v>0</v>
      </c>
      <c r="Y127" s="74">
        <v>0</v>
      </c>
      <c r="Z127" s="74">
        <v>0</v>
      </c>
      <c r="AA127" s="74">
        <v>0</v>
      </c>
      <c r="AB127" s="74">
        <v>0</v>
      </c>
      <c r="AC127" s="74">
        <v>0</v>
      </c>
      <c r="AD127" s="74">
        <v>1750702.26</v>
      </c>
      <c r="AE127" s="80">
        <v>43860</v>
      </c>
      <c r="AF127" s="80">
        <v>45687</v>
      </c>
      <c r="AG127" s="81">
        <v>1750702.26</v>
      </c>
      <c r="AH127" s="79">
        <v>1.1666666666666667</v>
      </c>
      <c r="AI127" s="79">
        <v>5</v>
      </c>
      <c r="AJ127" s="134">
        <v>7.85E-2</v>
      </c>
      <c r="AK127" s="82" t="s">
        <v>3076</v>
      </c>
      <c r="AL127" s="82" t="s">
        <v>3077</v>
      </c>
      <c r="AM127" s="87">
        <v>0</v>
      </c>
      <c r="AN127" s="74">
        <v>0</v>
      </c>
      <c r="AO127" s="87">
        <v>1750702.26</v>
      </c>
      <c r="AP127" s="87">
        <v>0</v>
      </c>
      <c r="AQ127" s="87">
        <v>0</v>
      </c>
      <c r="AR127" s="87">
        <v>0</v>
      </c>
      <c r="AS127" s="87">
        <v>0</v>
      </c>
      <c r="AT127" s="87">
        <v>0</v>
      </c>
      <c r="AU127" s="87">
        <v>0</v>
      </c>
      <c r="AV127" s="87">
        <v>0</v>
      </c>
      <c r="AW127" s="87">
        <v>0</v>
      </c>
      <c r="AX127" s="87">
        <v>0</v>
      </c>
      <c r="AY127" s="87">
        <v>0</v>
      </c>
      <c r="AZ127" s="87">
        <v>0</v>
      </c>
      <c r="BA127" s="87">
        <v>0</v>
      </c>
      <c r="BB127" s="87">
        <v>0</v>
      </c>
      <c r="BC127" s="87">
        <v>0</v>
      </c>
      <c r="BD127" s="87">
        <v>0</v>
      </c>
      <c r="BE127" s="87">
        <v>0</v>
      </c>
      <c r="BF127" s="87">
        <v>0</v>
      </c>
      <c r="BG127" s="87">
        <v>0</v>
      </c>
      <c r="BH127" s="87">
        <v>0</v>
      </c>
      <c r="BI127" s="87">
        <v>0</v>
      </c>
      <c r="BJ127" s="87">
        <v>0</v>
      </c>
      <c r="BK127" s="87">
        <v>0</v>
      </c>
      <c r="BL127" s="87">
        <v>0</v>
      </c>
      <c r="BM127" s="87">
        <v>0</v>
      </c>
      <c r="BN127" s="87">
        <v>0</v>
      </c>
      <c r="BO127" s="87">
        <v>0</v>
      </c>
      <c r="BP127" s="87">
        <v>0</v>
      </c>
      <c r="BQ127" s="87">
        <v>0</v>
      </c>
      <c r="BR127" s="87">
        <v>0</v>
      </c>
      <c r="BS127" s="87">
        <v>0</v>
      </c>
      <c r="BT127" s="87">
        <v>0</v>
      </c>
      <c r="BU127" s="87">
        <v>0</v>
      </c>
      <c r="BV127" s="74">
        <f t="shared" si="3"/>
        <v>0</v>
      </c>
      <c r="BW127" s="74">
        <f t="shared" si="4"/>
        <v>1750702.26</v>
      </c>
      <c r="BX127" s="74">
        <f t="shared" si="5"/>
        <v>1750702.26</v>
      </c>
    </row>
    <row r="128" spans="1:76" ht="15" customHeight="1" x14ac:dyDescent="0.35">
      <c r="A128" s="86" t="s">
        <v>1547</v>
      </c>
      <c r="B128" s="36" t="s">
        <v>3184</v>
      </c>
      <c r="C128" s="35">
        <v>1</v>
      </c>
      <c r="D128" s="59" t="s">
        <v>24</v>
      </c>
      <c r="E128" s="60" t="s">
        <v>428</v>
      </c>
      <c r="F128" s="60" t="s">
        <v>3052</v>
      </c>
      <c r="G128" s="60" t="s">
        <v>3081</v>
      </c>
      <c r="H128" s="60" t="s">
        <v>3082</v>
      </c>
      <c r="I128" s="60" t="s">
        <v>823</v>
      </c>
      <c r="J128" s="60" t="s">
        <v>3083</v>
      </c>
      <c r="K128" s="60" t="s">
        <v>3084</v>
      </c>
      <c r="L128" s="60" t="s">
        <v>3056</v>
      </c>
      <c r="M128" s="60" t="s">
        <v>3075</v>
      </c>
      <c r="N128" s="61">
        <v>1</v>
      </c>
      <c r="O128" s="61">
        <v>1</v>
      </c>
      <c r="P128" s="61">
        <v>1</v>
      </c>
      <c r="Q128" s="61">
        <v>1</v>
      </c>
      <c r="R128" s="61">
        <v>1</v>
      </c>
      <c r="S128" s="61">
        <v>1</v>
      </c>
      <c r="T128" s="61">
        <v>0</v>
      </c>
      <c r="U128" s="61">
        <v>0</v>
      </c>
      <c r="V128" s="61">
        <v>0</v>
      </c>
      <c r="W128" s="63">
        <v>1750702.26</v>
      </c>
      <c r="X128" s="74">
        <v>0</v>
      </c>
      <c r="Y128" s="74">
        <v>0</v>
      </c>
      <c r="Z128" s="74">
        <v>0</v>
      </c>
      <c r="AA128" s="74">
        <v>0</v>
      </c>
      <c r="AB128" s="74">
        <v>0</v>
      </c>
      <c r="AC128" s="74">
        <v>0</v>
      </c>
      <c r="AD128" s="74">
        <v>1750702.26</v>
      </c>
      <c r="AE128" s="80">
        <v>43826</v>
      </c>
      <c r="AF128" s="80">
        <v>46383</v>
      </c>
      <c r="AG128" s="81">
        <v>1750702.26</v>
      </c>
      <c r="AH128" s="79">
        <v>3.0750000000000002</v>
      </c>
      <c r="AI128" s="79">
        <v>7</v>
      </c>
      <c r="AJ128" s="134">
        <v>8.5000000000000006E-2</v>
      </c>
      <c r="AK128" s="82" t="s">
        <v>3076</v>
      </c>
      <c r="AL128" s="82" t="s">
        <v>3077</v>
      </c>
      <c r="AM128" s="87">
        <v>0</v>
      </c>
      <c r="AN128" s="74">
        <v>0</v>
      </c>
      <c r="AO128" s="87">
        <v>0</v>
      </c>
      <c r="AP128" s="87">
        <v>1750702.26</v>
      </c>
      <c r="AQ128" s="87">
        <v>0</v>
      </c>
      <c r="AR128" s="87">
        <v>0</v>
      </c>
      <c r="AS128" s="87">
        <v>0</v>
      </c>
      <c r="AT128" s="87">
        <v>0</v>
      </c>
      <c r="AU128" s="87">
        <v>0</v>
      </c>
      <c r="AV128" s="87">
        <v>0</v>
      </c>
      <c r="AW128" s="87">
        <v>0</v>
      </c>
      <c r="AX128" s="87">
        <v>0</v>
      </c>
      <c r="AY128" s="87">
        <v>0</v>
      </c>
      <c r="AZ128" s="87">
        <v>0</v>
      </c>
      <c r="BA128" s="87">
        <v>0</v>
      </c>
      <c r="BB128" s="87">
        <v>0</v>
      </c>
      <c r="BC128" s="87">
        <v>0</v>
      </c>
      <c r="BD128" s="87">
        <v>0</v>
      </c>
      <c r="BE128" s="87">
        <v>0</v>
      </c>
      <c r="BF128" s="87">
        <v>0</v>
      </c>
      <c r="BG128" s="87">
        <v>0</v>
      </c>
      <c r="BH128" s="87">
        <v>0</v>
      </c>
      <c r="BI128" s="87">
        <v>0</v>
      </c>
      <c r="BJ128" s="87">
        <v>0</v>
      </c>
      <c r="BK128" s="87">
        <v>0</v>
      </c>
      <c r="BL128" s="87">
        <v>0</v>
      </c>
      <c r="BM128" s="87">
        <v>0</v>
      </c>
      <c r="BN128" s="87">
        <v>0</v>
      </c>
      <c r="BO128" s="87">
        <v>0</v>
      </c>
      <c r="BP128" s="87">
        <v>0</v>
      </c>
      <c r="BQ128" s="87">
        <v>0</v>
      </c>
      <c r="BR128" s="87">
        <v>0</v>
      </c>
      <c r="BS128" s="87">
        <v>0</v>
      </c>
      <c r="BT128" s="87">
        <v>0</v>
      </c>
      <c r="BU128" s="87">
        <v>0</v>
      </c>
      <c r="BV128" s="74">
        <f t="shared" si="3"/>
        <v>0</v>
      </c>
      <c r="BW128" s="74">
        <f t="shared" si="4"/>
        <v>1750702.26</v>
      </c>
      <c r="BX128" s="74">
        <f t="shared" si="5"/>
        <v>1750702.26</v>
      </c>
    </row>
    <row r="129" spans="1:76" ht="15" customHeight="1" x14ac:dyDescent="0.35">
      <c r="A129" s="86" t="s">
        <v>1548</v>
      </c>
      <c r="B129" s="36" t="s">
        <v>3185</v>
      </c>
      <c r="C129" s="35">
        <v>1</v>
      </c>
      <c r="D129" s="59" t="s">
        <v>24</v>
      </c>
      <c r="E129" s="60" t="s">
        <v>428</v>
      </c>
      <c r="F129" s="60" t="s">
        <v>3052</v>
      </c>
      <c r="G129" s="60" t="s">
        <v>3081</v>
      </c>
      <c r="H129" s="60" t="s">
        <v>3082</v>
      </c>
      <c r="I129" s="60" t="s">
        <v>823</v>
      </c>
      <c r="J129" s="60" t="s">
        <v>3083</v>
      </c>
      <c r="K129" s="60" t="s">
        <v>3084</v>
      </c>
      <c r="L129" s="60" t="s">
        <v>3056</v>
      </c>
      <c r="M129" s="60" t="s">
        <v>3075</v>
      </c>
      <c r="N129" s="61">
        <v>1</v>
      </c>
      <c r="O129" s="61">
        <v>1</v>
      </c>
      <c r="P129" s="61">
        <v>1</v>
      </c>
      <c r="Q129" s="61">
        <v>1</v>
      </c>
      <c r="R129" s="61">
        <v>1</v>
      </c>
      <c r="S129" s="61">
        <v>1</v>
      </c>
      <c r="T129" s="61">
        <v>0</v>
      </c>
      <c r="U129" s="61">
        <v>0</v>
      </c>
      <c r="V129" s="61">
        <v>0</v>
      </c>
      <c r="W129" s="63">
        <v>0</v>
      </c>
      <c r="X129" s="74">
        <v>0</v>
      </c>
      <c r="Y129" s="74">
        <v>0</v>
      </c>
      <c r="Z129" s="74">
        <v>0</v>
      </c>
      <c r="AA129" s="74">
        <v>0</v>
      </c>
      <c r="AB129" s="74">
        <v>0</v>
      </c>
      <c r="AC129" s="74">
        <v>0</v>
      </c>
      <c r="AD129" s="74">
        <v>0</v>
      </c>
      <c r="AE129" s="80">
        <v>43851</v>
      </c>
      <c r="AF129" s="80">
        <v>44947</v>
      </c>
      <c r="AG129" s="81">
        <v>119000.22</v>
      </c>
      <c r="AH129" s="79">
        <v>0</v>
      </c>
      <c r="AI129" s="79">
        <v>0</v>
      </c>
      <c r="AJ129" s="134">
        <v>6.2600000000000003E-2</v>
      </c>
      <c r="AK129" s="82" t="s">
        <v>3076</v>
      </c>
      <c r="AL129" s="82" t="s">
        <v>3077</v>
      </c>
      <c r="AM129" s="87">
        <v>0</v>
      </c>
      <c r="AN129" s="74">
        <v>0</v>
      </c>
      <c r="AO129" s="87">
        <v>0</v>
      </c>
      <c r="AP129" s="87">
        <v>0</v>
      </c>
      <c r="AQ129" s="87">
        <v>0</v>
      </c>
      <c r="AR129" s="87">
        <v>0</v>
      </c>
      <c r="AS129" s="87">
        <v>0</v>
      </c>
      <c r="AT129" s="87">
        <v>0</v>
      </c>
      <c r="AU129" s="87">
        <v>0</v>
      </c>
      <c r="AV129" s="87">
        <v>0</v>
      </c>
      <c r="AW129" s="87">
        <v>0</v>
      </c>
      <c r="AX129" s="87">
        <v>0</v>
      </c>
      <c r="AY129" s="87">
        <v>0</v>
      </c>
      <c r="AZ129" s="87">
        <v>0</v>
      </c>
      <c r="BA129" s="87">
        <v>0</v>
      </c>
      <c r="BB129" s="87">
        <v>0</v>
      </c>
      <c r="BC129" s="87">
        <v>0</v>
      </c>
      <c r="BD129" s="87">
        <v>0</v>
      </c>
      <c r="BE129" s="87">
        <v>0</v>
      </c>
      <c r="BF129" s="87">
        <v>0</v>
      </c>
      <c r="BG129" s="87">
        <v>0</v>
      </c>
      <c r="BH129" s="87">
        <v>0</v>
      </c>
      <c r="BI129" s="87">
        <v>0</v>
      </c>
      <c r="BJ129" s="87">
        <v>0</v>
      </c>
      <c r="BK129" s="87">
        <v>0</v>
      </c>
      <c r="BL129" s="87">
        <v>0</v>
      </c>
      <c r="BM129" s="87">
        <v>0</v>
      </c>
      <c r="BN129" s="87">
        <v>0</v>
      </c>
      <c r="BO129" s="87">
        <v>0</v>
      </c>
      <c r="BP129" s="87">
        <v>0</v>
      </c>
      <c r="BQ129" s="87">
        <v>0</v>
      </c>
      <c r="BR129" s="87">
        <v>0</v>
      </c>
      <c r="BS129" s="87">
        <v>0</v>
      </c>
      <c r="BT129" s="87">
        <v>0</v>
      </c>
      <c r="BU129" s="87">
        <v>0</v>
      </c>
      <c r="BV129" s="74">
        <f t="shared" si="3"/>
        <v>0</v>
      </c>
      <c r="BW129" s="74">
        <f t="shared" si="4"/>
        <v>0</v>
      </c>
      <c r="BX129" s="74">
        <f t="shared" si="5"/>
        <v>0</v>
      </c>
    </row>
    <row r="130" spans="1:76" ht="15" customHeight="1" x14ac:dyDescent="0.35">
      <c r="A130" s="86" t="s">
        <v>1549</v>
      </c>
      <c r="B130" s="36" t="s">
        <v>3186</v>
      </c>
      <c r="C130" s="35">
        <v>1</v>
      </c>
      <c r="D130" s="59" t="s">
        <v>24</v>
      </c>
      <c r="E130" s="60" t="s">
        <v>428</v>
      </c>
      <c r="F130" s="60" t="s">
        <v>3052</v>
      </c>
      <c r="G130" s="60" t="s">
        <v>3081</v>
      </c>
      <c r="H130" s="60" t="s">
        <v>3082</v>
      </c>
      <c r="I130" s="60" t="s">
        <v>823</v>
      </c>
      <c r="J130" s="60" t="s">
        <v>3083</v>
      </c>
      <c r="K130" s="60" t="s">
        <v>3084</v>
      </c>
      <c r="L130" s="60" t="s">
        <v>3056</v>
      </c>
      <c r="M130" s="60" t="s">
        <v>3075</v>
      </c>
      <c r="N130" s="61">
        <v>1</v>
      </c>
      <c r="O130" s="61">
        <v>1</v>
      </c>
      <c r="P130" s="61">
        <v>1</v>
      </c>
      <c r="Q130" s="61">
        <v>1</v>
      </c>
      <c r="R130" s="61">
        <v>1</v>
      </c>
      <c r="S130" s="61">
        <v>1</v>
      </c>
      <c r="T130" s="61">
        <v>0</v>
      </c>
      <c r="U130" s="61">
        <v>0</v>
      </c>
      <c r="V130" s="61">
        <v>0</v>
      </c>
      <c r="W130" s="63">
        <v>118843.71</v>
      </c>
      <c r="X130" s="74">
        <v>0</v>
      </c>
      <c r="Y130" s="74">
        <v>0</v>
      </c>
      <c r="Z130" s="74">
        <v>0</v>
      </c>
      <c r="AA130" s="74">
        <v>0</v>
      </c>
      <c r="AB130" s="74">
        <v>0</v>
      </c>
      <c r="AC130" s="74">
        <v>0</v>
      </c>
      <c r="AD130" s="74">
        <v>118843.71</v>
      </c>
      <c r="AE130" s="80">
        <v>43860</v>
      </c>
      <c r="AF130" s="80">
        <v>45687</v>
      </c>
      <c r="AG130" s="81">
        <v>118843.71</v>
      </c>
      <c r="AH130" s="79">
        <v>1.1666666666666667</v>
      </c>
      <c r="AI130" s="79">
        <v>5</v>
      </c>
      <c r="AJ130" s="134">
        <v>7.85E-2</v>
      </c>
      <c r="AK130" s="82" t="s">
        <v>3076</v>
      </c>
      <c r="AL130" s="82" t="s">
        <v>3077</v>
      </c>
      <c r="AM130" s="87">
        <v>0</v>
      </c>
      <c r="AN130" s="74">
        <v>0</v>
      </c>
      <c r="AO130" s="87">
        <v>118843.71</v>
      </c>
      <c r="AP130" s="87">
        <v>0</v>
      </c>
      <c r="AQ130" s="87">
        <v>0</v>
      </c>
      <c r="AR130" s="87">
        <v>0</v>
      </c>
      <c r="AS130" s="87">
        <v>0</v>
      </c>
      <c r="AT130" s="87">
        <v>0</v>
      </c>
      <c r="AU130" s="87">
        <v>0</v>
      </c>
      <c r="AV130" s="87">
        <v>0</v>
      </c>
      <c r="AW130" s="87">
        <v>0</v>
      </c>
      <c r="AX130" s="87">
        <v>0</v>
      </c>
      <c r="AY130" s="87">
        <v>0</v>
      </c>
      <c r="AZ130" s="87">
        <v>0</v>
      </c>
      <c r="BA130" s="87">
        <v>0</v>
      </c>
      <c r="BB130" s="87">
        <v>0</v>
      </c>
      <c r="BC130" s="87">
        <v>0</v>
      </c>
      <c r="BD130" s="87">
        <v>0</v>
      </c>
      <c r="BE130" s="87">
        <v>0</v>
      </c>
      <c r="BF130" s="87">
        <v>0</v>
      </c>
      <c r="BG130" s="87">
        <v>0</v>
      </c>
      <c r="BH130" s="87">
        <v>0</v>
      </c>
      <c r="BI130" s="87">
        <v>0</v>
      </c>
      <c r="BJ130" s="87">
        <v>0</v>
      </c>
      <c r="BK130" s="87">
        <v>0</v>
      </c>
      <c r="BL130" s="87">
        <v>0</v>
      </c>
      <c r="BM130" s="87">
        <v>0</v>
      </c>
      <c r="BN130" s="87">
        <v>0</v>
      </c>
      <c r="BO130" s="87">
        <v>0</v>
      </c>
      <c r="BP130" s="87">
        <v>0</v>
      </c>
      <c r="BQ130" s="87">
        <v>0</v>
      </c>
      <c r="BR130" s="87">
        <v>0</v>
      </c>
      <c r="BS130" s="87">
        <v>0</v>
      </c>
      <c r="BT130" s="87">
        <v>0</v>
      </c>
      <c r="BU130" s="87">
        <v>0</v>
      </c>
      <c r="BV130" s="74">
        <f t="shared" si="3"/>
        <v>0</v>
      </c>
      <c r="BW130" s="74">
        <f t="shared" si="4"/>
        <v>118843.71</v>
      </c>
      <c r="BX130" s="74">
        <f t="shared" si="5"/>
        <v>118843.71</v>
      </c>
    </row>
    <row r="131" spans="1:76" ht="15" customHeight="1" x14ac:dyDescent="0.35">
      <c r="A131" s="86" t="s">
        <v>1550</v>
      </c>
      <c r="B131" s="36" t="s">
        <v>3187</v>
      </c>
      <c r="C131" s="35">
        <v>1</v>
      </c>
      <c r="D131" s="59" t="s">
        <v>24</v>
      </c>
      <c r="E131" s="60" t="s">
        <v>428</v>
      </c>
      <c r="F131" s="60" t="s">
        <v>3052</v>
      </c>
      <c r="G131" s="60" t="s">
        <v>3081</v>
      </c>
      <c r="H131" s="60" t="s">
        <v>3082</v>
      </c>
      <c r="I131" s="60" t="s">
        <v>823</v>
      </c>
      <c r="J131" s="60" t="s">
        <v>3083</v>
      </c>
      <c r="K131" s="60" t="s">
        <v>3084</v>
      </c>
      <c r="L131" s="60" t="s">
        <v>3056</v>
      </c>
      <c r="M131" s="60" t="s">
        <v>3075</v>
      </c>
      <c r="N131" s="61">
        <v>1</v>
      </c>
      <c r="O131" s="61">
        <v>1</v>
      </c>
      <c r="P131" s="61">
        <v>1</v>
      </c>
      <c r="Q131" s="61">
        <v>1</v>
      </c>
      <c r="R131" s="61">
        <v>1</v>
      </c>
      <c r="S131" s="61">
        <v>1</v>
      </c>
      <c r="T131" s="61">
        <v>0</v>
      </c>
      <c r="U131" s="61">
        <v>0</v>
      </c>
      <c r="V131" s="61">
        <v>0</v>
      </c>
      <c r="W131" s="63">
        <v>0</v>
      </c>
      <c r="X131" s="74">
        <v>0</v>
      </c>
      <c r="Y131" s="74">
        <v>0</v>
      </c>
      <c r="Z131" s="74">
        <v>0</v>
      </c>
      <c r="AA131" s="74">
        <v>0</v>
      </c>
      <c r="AB131" s="74">
        <v>0</v>
      </c>
      <c r="AC131" s="74">
        <v>0</v>
      </c>
      <c r="AD131" s="74">
        <v>0</v>
      </c>
      <c r="AE131" s="80">
        <v>43851</v>
      </c>
      <c r="AF131" s="80">
        <v>44947</v>
      </c>
      <c r="AG131" s="81">
        <v>601359.68999999994</v>
      </c>
      <c r="AH131" s="79">
        <v>0</v>
      </c>
      <c r="AI131" s="79">
        <v>0</v>
      </c>
      <c r="AJ131" s="134">
        <v>6.2600000000000003E-2</v>
      </c>
      <c r="AK131" s="82" t="s">
        <v>3076</v>
      </c>
      <c r="AL131" s="82" t="s">
        <v>3077</v>
      </c>
      <c r="AM131" s="87">
        <v>0</v>
      </c>
      <c r="AN131" s="74">
        <v>0</v>
      </c>
      <c r="AO131" s="87">
        <v>0</v>
      </c>
      <c r="AP131" s="87">
        <v>0</v>
      </c>
      <c r="AQ131" s="87">
        <v>0</v>
      </c>
      <c r="AR131" s="87">
        <v>0</v>
      </c>
      <c r="AS131" s="87">
        <v>0</v>
      </c>
      <c r="AT131" s="87">
        <v>0</v>
      </c>
      <c r="AU131" s="87">
        <v>0</v>
      </c>
      <c r="AV131" s="87">
        <v>0</v>
      </c>
      <c r="AW131" s="87">
        <v>0</v>
      </c>
      <c r="AX131" s="87">
        <v>0</v>
      </c>
      <c r="AY131" s="87">
        <v>0</v>
      </c>
      <c r="AZ131" s="87">
        <v>0</v>
      </c>
      <c r="BA131" s="87">
        <v>0</v>
      </c>
      <c r="BB131" s="87">
        <v>0</v>
      </c>
      <c r="BC131" s="87">
        <v>0</v>
      </c>
      <c r="BD131" s="87">
        <v>0</v>
      </c>
      <c r="BE131" s="87">
        <v>0</v>
      </c>
      <c r="BF131" s="87">
        <v>0</v>
      </c>
      <c r="BG131" s="87">
        <v>0</v>
      </c>
      <c r="BH131" s="87">
        <v>0</v>
      </c>
      <c r="BI131" s="87">
        <v>0</v>
      </c>
      <c r="BJ131" s="87">
        <v>0</v>
      </c>
      <c r="BK131" s="87">
        <v>0</v>
      </c>
      <c r="BL131" s="87">
        <v>0</v>
      </c>
      <c r="BM131" s="87">
        <v>0</v>
      </c>
      <c r="BN131" s="87">
        <v>0</v>
      </c>
      <c r="BO131" s="87">
        <v>0</v>
      </c>
      <c r="BP131" s="87">
        <v>0</v>
      </c>
      <c r="BQ131" s="87">
        <v>0</v>
      </c>
      <c r="BR131" s="87">
        <v>0</v>
      </c>
      <c r="BS131" s="87">
        <v>0</v>
      </c>
      <c r="BT131" s="87">
        <v>0</v>
      </c>
      <c r="BU131" s="87">
        <v>0</v>
      </c>
      <c r="BV131" s="74">
        <f t="shared" ref="BV131:BV194" si="6">AM131+AN131</f>
        <v>0</v>
      </c>
      <c r="BW131" s="74">
        <f t="shared" ref="BW131:BW194" si="7">SUM(AO131:BU131)</f>
        <v>0</v>
      </c>
      <c r="BX131" s="74">
        <f t="shared" si="5"/>
        <v>0</v>
      </c>
    </row>
    <row r="132" spans="1:76" ht="15" customHeight="1" x14ac:dyDescent="0.35">
      <c r="A132" s="86" t="s">
        <v>1551</v>
      </c>
      <c r="B132" s="36" t="s">
        <v>3188</v>
      </c>
      <c r="C132" s="35">
        <v>1</v>
      </c>
      <c r="D132" s="59" t="s">
        <v>24</v>
      </c>
      <c r="E132" s="60" t="s">
        <v>428</v>
      </c>
      <c r="F132" s="60" t="s">
        <v>3052</v>
      </c>
      <c r="G132" s="60" t="s">
        <v>3081</v>
      </c>
      <c r="H132" s="60" t="s">
        <v>3082</v>
      </c>
      <c r="I132" s="60" t="s">
        <v>823</v>
      </c>
      <c r="J132" s="60" t="s">
        <v>3083</v>
      </c>
      <c r="K132" s="60" t="s">
        <v>3084</v>
      </c>
      <c r="L132" s="60" t="s">
        <v>3056</v>
      </c>
      <c r="M132" s="60" t="s">
        <v>3075</v>
      </c>
      <c r="N132" s="61">
        <v>1</v>
      </c>
      <c r="O132" s="61">
        <v>1</v>
      </c>
      <c r="P132" s="61">
        <v>1</v>
      </c>
      <c r="Q132" s="61">
        <v>1</v>
      </c>
      <c r="R132" s="61">
        <v>1</v>
      </c>
      <c r="S132" s="61">
        <v>1</v>
      </c>
      <c r="T132" s="61">
        <v>0</v>
      </c>
      <c r="U132" s="61">
        <v>0</v>
      </c>
      <c r="V132" s="61">
        <v>0</v>
      </c>
      <c r="W132" s="63">
        <v>451019.78</v>
      </c>
      <c r="X132" s="74">
        <v>0</v>
      </c>
      <c r="Y132" s="74">
        <v>0</v>
      </c>
      <c r="Z132" s="74">
        <v>0</v>
      </c>
      <c r="AA132" s="74">
        <v>0</v>
      </c>
      <c r="AB132" s="74">
        <v>0</v>
      </c>
      <c r="AC132" s="74">
        <v>0</v>
      </c>
      <c r="AD132" s="74">
        <v>451019.78</v>
      </c>
      <c r="AE132" s="80">
        <v>43860</v>
      </c>
      <c r="AF132" s="80">
        <v>45687</v>
      </c>
      <c r="AG132" s="81">
        <v>451019.78</v>
      </c>
      <c r="AH132" s="79">
        <v>1.1666666666666667</v>
      </c>
      <c r="AI132" s="79">
        <v>5</v>
      </c>
      <c r="AJ132" s="134">
        <v>7.85E-2</v>
      </c>
      <c r="AK132" s="82" t="s">
        <v>3076</v>
      </c>
      <c r="AL132" s="82" t="s">
        <v>3077</v>
      </c>
      <c r="AM132" s="87">
        <v>0</v>
      </c>
      <c r="AN132" s="74">
        <v>0</v>
      </c>
      <c r="AO132" s="87">
        <v>451019.78</v>
      </c>
      <c r="AP132" s="87">
        <v>0</v>
      </c>
      <c r="AQ132" s="87">
        <v>0</v>
      </c>
      <c r="AR132" s="87">
        <v>0</v>
      </c>
      <c r="AS132" s="87">
        <v>0</v>
      </c>
      <c r="AT132" s="87">
        <v>0</v>
      </c>
      <c r="AU132" s="87">
        <v>0</v>
      </c>
      <c r="AV132" s="87">
        <v>0</v>
      </c>
      <c r="AW132" s="87">
        <v>0</v>
      </c>
      <c r="AX132" s="87">
        <v>0</v>
      </c>
      <c r="AY132" s="87">
        <v>0</v>
      </c>
      <c r="AZ132" s="87">
        <v>0</v>
      </c>
      <c r="BA132" s="87">
        <v>0</v>
      </c>
      <c r="BB132" s="87">
        <v>0</v>
      </c>
      <c r="BC132" s="87">
        <v>0</v>
      </c>
      <c r="BD132" s="87">
        <v>0</v>
      </c>
      <c r="BE132" s="87">
        <v>0</v>
      </c>
      <c r="BF132" s="87">
        <v>0</v>
      </c>
      <c r="BG132" s="87">
        <v>0</v>
      </c>
      <c r="BH132" s="87">
        <v>0</v>
      </c>
      <c r="BI132" s="87">
        <v>0</v>
      </c>
      <c r="BJ132" s="87">
        <v>0</v>
      </c>
      <c r="BK132" s="87">
        <v>0</v>
      </c>
      <c r="BL132" s="87">
        <v>0</v>
      </c>
      <c r="BM132" s="87">
        <v>0</v>
      </c>
      <c r="BN132" s="87">
        <v>0</v>
      </c>
      <c r="BO132" s="87">
        <v>0</v>
      </c>
      <c r="BP132" s="87">
        <v>0</v>
      </c>
      <c r="BQ132" s="87">
        <v>0</v>
      </c>
      <c r="BR132" s="87">
        <v>0</v>
      </c>
      <c r="BS132" s="87">
        <v>0</v>
      </c>
      <c r="BT132" s="87">
        <v>0</v>
      </c>
      <c r="BU132" s="87">
        <v>0</v>
      </c>
      <c r="BV132" s="74">
        <f t="shared" si="6"/>
        <v>0</v>
      </c>
      <c r="BW132" s="74">
        <f t="shared" si="7"/>
        <v>451019.78</v>
      </c>
      <c r="BX132" s="74">
        <f t="shared" ref="BX132:BX195" si="8">BW132+BV132</f>
        <v>451019.78</v>
      </c>
    </row>
    <row r="133" spans="1:76" ht="15" customHeight="1" x14ac:dyDescent="0.35">
      <c r="A133" s="86" t="s">
        <v>1552</v>
      </c>
      <c r="B133" s="36" t="s">
        <v>3189</v>
      </c>
      <c r="C133" s="35">
        <v>1</v>
      </c>
      <c r="D133" s="59" t="s">
        <v>24</v>
      </c>
      <c r="E133" s="60" t="s">
        <v>428</v>
      </c>
      <c r="F133" s="60" t="s">
        <v>3052</v>
      </c>
      <c r="G133" s="60" t="s">
        <v>3081</v>
      </c>
      <c r="H133" s="60" t="s">
        <v>3082</v>
      </c>
      <c r="I133" s="60" t="s">
        <v>823</v>
      </c>
      <c r="J133" s="60" t="s">
        <v>3083</v>
      </c>
      <c r="K133" s="60" t="s">
        <v>3084</v>
      </c>
      <c r="L133" s="60" t="s">
        <v>3056</v>
      </c>
      <c r="M133" s="60" t="s">
        <v>3075</v>
      </c>
      <c r="N133" s="61">
        <v>1</v>
      </c>
      <c r="O133" s="61">
        <v>1</v>
      </c>
      <c r="P133" s="61">
        <v>1</v>
      </c>
      <c r="Q133" s="61">
        <v>1</v>
      </c>
      <c r="R133" s="61">
        <v>1</v>
      </c>
      <c r="S133" s="61">
        <v>1</v>
      </c>
      <c r="T133" s="61">
        <v>0</v>
      </c>
      <c r="U133" s="61">
        <v>0</v>
      </c>
      <c r="V133" s="61">
        <v>0</v>
      </c>
      <c r="W133" s="63">
        <v>451019.78</v>
      </c>
      <c r="X133" s="74">
        <v>0</v>
      </c>
      <c r="Y133" s="74">
        <v>0</v>
      </c>
      <c r="Z133" s="74">
        <v>0</v>
      </c>
      <c r="AA133" s="74">
        <v>0</v>
      </c>
      <c r="AB133" s="74">
        <v>0</v>
      </c>
      <c r="AC133" s="74">
        <v>0</v>
      </c>
      <c r="AD133" s="74">
        <v>451019.78</v>
      </c>
      <c r="AE133" s="80">
        <v>43826</v>
      </c>
      <c r="AF133" s="80">
        <v>46383</v>
      </c>
      <c r="AG133" s="81">
        <v>451019.78</v>
      </c>
      <c r="AH133" s="79">
        <v>3.0750000000000002</v>
      </c>
      <c r="AI133" s="79">
        <v>7</v>
      </c>
      <c r="AJ133" s="134">
        <v>8.5000000000000006E-2</v>
      </c>
      <c r="AK133" s="82" t="s">
        <v>3076</v>
      </c>
      <c r="AL133" s="82" t="s">
        <v>3077</v>
      </c>
      <c r="AM133" s="87">
        <v>0</v>
      </c>
      <c r="AN133" s="74">
        <v>0</v>
      </c>
      <c r="AO133" s="87">
        <v>0</v>
      </c>
      <c r="AP133" s="87">
        <v>451019.78</v>
      </c>
      <c r="AQ133" s="87">
        <v>0</v>
      </c>
      <c r="AR133" s="87">
        <v>0</v>
      </c>
      <c r="AS133" s="87">
        <v>0</v>
      </c>
      <c r="AT133" s="87">
        <v>0</v>
      </c>
      <c r="AU133" s="87">
        <v>0</v>
      </c>
      <c r="AV133" s="87">
        <v>0</v>
      </c>
      <c r="AW133" s="87">
        <v>0</v>
      </c>
      <c r="AX133" s="87">
        <v>0</v>
      </c>
      <c r="AY133" s="87">
        <v>0</v>
      </c>
      <c r="AZ133" s="87">
        <v>0</v>
      </c>
      <c r="BA133" s="87">
        <v>0</v>
      </c>
      <c r="BB133" s="87">
        <v>0</v>
      </c>
      <c r="BC133" s="87">
        <v>0</v>
      </c>
      <c r="BD133" s="87">
        <v>0</v>
      </c>
      <c r="BE133" s="87">
        <v>0</v>
      </c>
      <c r="BF133" s="87">
        <v>0</v>
      </c>
      <c r="BG133" s="87">
        <v>0</v>
      </c>
      <c r="BH133" s="87">
        <v>0</v>
      </c>
      <c r="BI133" s="87">
        <v>0</v>
      </c>
      <c r="BJ133" s="87">
        <v>0</v>
      </c>
      <c r="BK133" s="87">
        <v>0</v>
      </c>
      <c r="BL133" s="87">
        <v>0</v>
      </c>
      <c r="BM133" s="87">
        <v>0</v>
      </c>
      <c r="BN133" s="87">
        <v>0</v>
      </c>
      <c r="BO133" s="87">
        <v>0</v>
      </c>
      <c r="BP133" s="87">
        <v>0</v>
      </c>
      <c r="BQ133" s="87">
        <v>0</v>
      </c>
      <c r="BR133" s="87">
        <v>0</v>
      </c>
      <c r="BS133" s="87">
        <v>0</v>
      </c>
      <c r="BT133" s="87">
        <v>0</v>
      </c>
      <c r="BU133" s="87">
        <v>0</v>
      </c>
      <c r="BV133" s="74">
        <f t="shared" si="6"/>
        <v>0</v>
      </c>
      <c r="BW133" s="74">
        <f t="shared" si="7"/>
        <v>451019.78</v>
      </c>
      <c r="BX133" s="74">
        <f t="shared" si="8"/>
        <v>451019.78</v>
      </c>
    </row>
    <row r="134" spans="1:76" ht="15" customHeight="1" x14ac:dyDescent="0.35">
      <c r="A134" s="86" t="s">
        <v>1553</v>
      </c>
      <c r="B134" s="36" t="s">
        <v>3190</v>
      </c>
      <c r="C134" s="35">
        <v>1</v>
      </c>
      <c r="D134" s="59" t="s">
        <v>24</v>
      </c>
      <c r="E134" s="60" t="s">
        <v>428</v>
      </c>
      <c r="F134" s="60" t="s">
        <v>3052</v>
      </c>
      <c r="G134" s="60" t="s">
        <v>3081</v>
      </c>
      <c r="H134" s="60" t="s">
        <v>3082</v>
      </c>
      <c r="I134" s="60" t="s">
        <v>823</v>
      </c>
      <c r="J134" s="60" t="s">
        <v>3083</v>
      </c>
      <c r="K134" s="60" t="s">
        <v>3084</v>
      </c>
      <c r="L134" s="60" t="s">
        <v>3056</v>
      </c>
      <c r="M134" s="60" t="s">
        <v>3075</v>
      </c>
      <c r="N134" s="61">
        <v>1</v>
      </c>
      <c r="O134" s="61">
        <v>1</v>
      </c>
      <c r="P134" s="61">
        <v>1</v>
      </c>
      <c r="Q134" s="61">
        <v>1</v>
      </c>
      <c r="R134" s="61">
        <v>1</v>
      </c>
      <c r="S134" s="61">
        <v>1</v>
      </c>
      <c r="T134" s="61">
        <v>0</v>
      </c>
      <c r="U134" s="61">
        <v>0</v>
      </c>
      <c r="V134" s="61">
        <v>0</v>
      </c>
      <c r="W134" s="63">
        <v>0</v>
      </c>
      <c r="X134" s="74">
        <v>0</v>
      </c>
      <c r="Y134" s="74">
        <v>0</v>
      </c>
      <c r="Z134" s="74">
        <v>0</v>
      </c>
      <c r="AA134" s="74">
        <v>0</v>
      </c>
      <c r="AB134" s="74">
        <v>0</v>
      </c>
      <c r="AC134" s="74">
        <v>0</v>
      </c>
      <c r="AD134" s="74">
        <v>0</v>
      </c>
      <c r="AE134" s="80">
        <v>43851</v>
      </c>
      <c r="AF134" s="80">
        <v>44947</v>
      </c>
      <c r="AG134" s="81">
        <v>1459700.04</v>
      </c>
      <c r="AH134" s="79">
        <v>0</v>
      </c>
      <c r="AI134" s="79">
        <v>0</v>
      </c>
      <c r="AJ134" s="134">
        <v>6.2600000000000003E-2</v>
      </c>
      <c r="AK134" s="82" t="s">
        <v>3076</v>
      </c>
      <c r="AL134" s="82" t="s">
        <v>3077</v>
      </c>
      <c r="AM134" s="87">
        <v>0</v>
      </c>
      <c r="AN134" s="74">
        <v>0</v>
      </c>
      <c r="AO134" s="87">
        <v>0</v>
      </c>
      <c r="AP134" s="87">
        <v>0</v>
      </c>
      <c r="AQ134" s="87">
        <v>0</v>
      </c>
      <c r="AR134" s="87">
        <v>0</v>
      </c>
      <c r="AS134" s="87">
        <v>0</v>
      </c>
      <c r="AT134" s="87">
        <v>0</v>
      </c>
      <c r="AU134" s="87">
        <v>0</v>
      </c>
      <c r="AV134" s="87">
        <v>0</v>
      </c>
      <c r="AW134" s="87">
        <v>0</v>
      </c>
      <c r="AX134" s="87">
        <v>0</v>
      </c>
      <c r="AY134" s="87">
        <v>0</v>
      </c>
      <c r="AZ134" s="87">
        <v>0</v>
      </c>
      <c r="BA134" s="87">
        <v>0</v>
      </c>
      <c r="BB134" s="87">
        <v>0</v>
      </c>
      <c r="BC134" s="87">
        <v>0</v>
      </c>
      <c r="BD134" s="87">
        <v>0</v>
      </c>
      <c r="BE134" s="87">
        <v>0</v>
      </c>
      <c r="BF134" s="87">
        <v>0</v>
      </c>
      <c r="BG134" s="87">
        <v>0</v>
      </c>
      <c r="BH134" s="87">
        <v>0</v>
      </c>
      <c r="BI134" s="87">
        <v>0</v>
      </c>
      <c r="BJ134" s="87">
        <v>0</v>
      </c>
      <c r="BK134" s="87">
        <v>0</v>
      </c>
      <c r="BL134" s="87">
        <v>0</v>
      </c>
      <c r="BM134" s="87">
        <v>0</v>
      </c>
      <c r="BN134" s="87">
        <v>0</v>
      </c>
      <c r="BO134" s="87">
        <v>0</v>
      </c>
      <c r="BP134" s="87">
        <v>0</v>
      </c>
      <c r="BQ134" s="87">
        <v>0</v>
      </c>
      <c r="BR134" s="87">
        <v>0</v>
      </c>
      <c r="BS134" s="87">
        <v>0</v>
      </c>
      <c r="BT134" s="87">
        <v>0</v>
      </c>
      <c r="BU134" s="87">
        <v>0</v>
      </c>
      <c r="BV134" s="74">
        <f t="shared" si="6"/>
        <v>0</v>
      </c>
      <c r="BW134" s="74">
        <f t="shared" si="7"/>
        <v>0</v>
      </c>
      <c r="BX134" s="74">
        <f t="shared" si="8"/>
        <v>0</v>
      </c>
    </row>
    <row r="135" spans="1:76" ht="15" customHeight="1" x14ac:dyDescent="0.35">
      <c r="A135" s="86" t="s">
        <v>1554</v>
      </c>
      <c r="B135" s="36" t="s">
        <v>3191</v>
      </c>
      <c r="C135" s="35">
        <v>1</v>
      </c>
      <c r="D135" s="59" t="s">
        <v>24</v>
      </c>
      <c r="E135" s="60" t="s">
        <v>428</v>
      </c>
      <c r="F135" s="60" t="s">
        <v>3052</v>
      </c>
      <c r="G135" s="60" t="s">
        <v>3081</v>
      </c>
      <c r="H135" s="60" t="s">
        <v>3082</v>
      </c>
      <c r="I135" s="60" t="s">
        <v>823</v>
      </c>
      <c r="J135" s="60" t="s">
        <v>3083</v>
      </c>
      <c r="K135" s="60" t="s">
        <v>3084</v>
      </c>
      <c r="L135" s="60" t="s">
        <v>3056</v>
      </c>
      <c r="M135" s="60" t="s">
        <v>3075</v>
      </c>
      <c r="N135" s="61">
        <v>1</v>
      </c>
      <c r="O135" s="61">
        <v>1</v>
      </c>
      <c r="P135" s="61">
        <v>1</v>
      </c>
      <c r="Q135" s="61">
        <v>1</v>
      </c>
      <c r="R135" s="61">
        <v>1</v>
      </c>
      <c r="S135" s="61">
        <v>1</v>
      </c>
      <c r="T135" s="61">
        <v>0</v>
      </c>
      <c r="U135" s="61">
        <v>0</v>
      </c>
      <c r="V135" s="61">
        <v>0</v>
      </c>
      <c r="W135" s="63">
        <v>0</v>
      </c>
      <c r="X135" s="74">
        <v>0</v>
      </c>
      <c r="Y135" s="74">
        <v>0</v>
      </c>
      <c r="Z135" s="74">
        <v>0</v>
      </c>
      <c r="AA135" s="74">
        <v>0</v>
      </c>
      <c r="AB135" s="74">
        <v>0</v>
      </c>
      <c r="AC135" s="74">
        <v>0</v>
      </c>
      <c r="AD135" s="74">
        <v>0</v>
      </c>
      <c r="AE135" s="80">
        <v>43851</v>
      </c>
      <c r="AF135" s="80">
        <v>44947</v>
      </c>
      <c r="AG135" s="81">
        <v>134101.54</v>
      </c>
      <c r="AH135" s="79">
        <v>0</v>
      </c>
      <c r="AI135" s="79">
        <v>0</v>
      </c>
      <c r="AJ135" s="134">
        <v>6.2600000000000003E-2</v>
      </c>
      <c r="AK135" s="82" t="s">
        <v>3076</v>
      </c>
      <c r="AL135" s="82" t="s">
        <v>3077</v>
      </c>
      <c r="AM135" s="87">
        <v>0</v>
      </c>
      <c r="AN135" s="74">
        <v>0</v>
      </c>
      <c r="AO135" s="87">
        <v>0</v>
      </c>
      <c r="AP135" s="87">
        <v>0</v>
      </c>
      <c r="AQ135" s="87">
        <v>0</v>
      </c>
      <c r="AR135" s="87">
        <v>0</v>
      </c>
      <c r="AS135" s="87">
        <v>0</v>
      </c>
      <c r="AT135" s="87">
        <v>0</v>
      </c>
      <c r="AU135" s="87">
        <v>0</v>
      </c>
      <c r="AV135" s="87">
        <v>0</v>
      </c>
      <c r="AW135" s="87">
        <v>0</v>
      </c>
      <c r="AX135" s="87">
        <v>0</v>
      </c>
      <c r="AY135" s="87">
        <v>0</v>
      </c>
      <c r="AZ135" s="87">
        <v>0</v>
      </c>
      <c r="BA135" s="87">
        <v>0</v>
      </c>
      <c r="BB135" s="87">
        <v>0</v>
      </c>
      <c r="BC135" s="87">
        <v>0</v>
      </c>
      <c r="BD135" s="87">
        <v>0</v>
      </c>
      <c r="BE135" s="87">
        <v>0</v>
      </c>
      <c r="BF135" s="87">
        <v>0</v>
      </c>
      <c r="BG135" s="87">
        <v>0</v>
      </c>
      <c r="BH135" s="87">
        <v>0</v>
      </c>
      <c r="BI135" s="87">
        <v>0</v>
      </c>
      <c r="BJ135" s="87">
        <v>0</v>
      </c>
      <c r="BK135" s="87">
        <v>0</v>
      </c>
      <c r="BL135" s="87">
        <v>0</v>
      </c>
      <c r="BM135" s="87">
        <v>0</v>
      </c>
      <c r="BN135" s="87">
        <v>0</v>
      </c>
      <c r="BO135" s="87">
        <v>0</v>
      </c>
      <c r="BP135" s="87">
        <v>0</v>
      </c>
      <c r="BQ135" s="87">
        <v>0</v>
      </c>
      <c r="BR135" s="87">
        <v>0</v>
      </c>
      <c r="BS135" s="87">
        <v>0</v>
      </c>
      <c r="BT135" s="87">
        <v>0</v>
      </c>
      <c r="BU135" s="87">
        <v>0</v>
      </c>
      <c r="BV135" s="74">
        <f t="shared" si="6"/>
        <v>0</v>
      </c>
      <c r="BW135" s="74">
        <f t="shared" si="7"/>
        <v>0</v>
      </c>
      <c r="BX135" s="74">
        <f t="shared" si="8"/>
        <v>0</v>
      </c>
    </row>
    <row r="136" spans="1:76" ht="15" customHeight="1" x14ac:dyDescent="0.35">
      <c r="A136" s="86" t="s">
        <v>1555</v>
      </c>
      <c r="B136" s="36" t="s">
        <v>3192</v>
      </c>
      <c r="C136" s="35">
        <v>1</v>
      </c>
      <c r="D136" s="59" t="s">
        <v>24</v>
      </c>
      <c r="E136" s="60" t="s">
        <v>428</v>
      </c>
      <c r="F136" s="60" t="s">
        <v>3052</v>
      </c>
      <c r="G136" s="60" t="s">
        <v>3081</v>
      </c>
      <c r="H136" s="60" t="s">
        <v>3082</v>
      </c>
      <c r="I136" s="60" t="s">
        <v>823</v>
      </c>
      <c r="J136" s="60" t="s">
        <v>3083</v>
      </c>
      <c r="K136" s="60" t="s">
        <v>3084</v>
      </c>
      <c r="L136" s="60" t="s">
        <v>3056</v>
      </c>
      <c r="M136" s="60" t="s">
        <v>3075</v>
      </c>
      <c r="N136" s="61">
        <v>1</v>
      </c>
      <c r="O136" s="61">
        <v>1</v>
      </c>
      <c r="P136" s="61">
        <v>1</v>
      </c>
      <c r="Q136" s="61">
        <v>1</v>
      </c>
      <c r="R136" s="61">
        <v>1</v>
      </c>
      <c r="S136" s="61">
        <v>1</v>
      </c>
      <c r="T136" s="61">
        <v>0</v>
      </c>
      <c r="U136" s="61">
        <v>0</v>
      </c>
      <c r="V136" s="61">
        <v>0</v>
      </c>
      <c r="W136" s="63">
        <v>0</v>
      </c>
      <c r="X136" s="74">
        <v>0</v>
      </c>
      <c r="Y136" s="74">
        <v>0</v>
      </c>
      <c r="Z136" s="74">
        <v>0</v>
      </c>
      <c r="AA136" s="74">
        <v>0</v>
      </c>
      <c r="AB136" s="74">
        <v>0</v>
      </c>
      <c r="AC136" s="74">
        <v>0</v>
      </c>
      <c r="AD136" s="74">
        <v>0</v>
      </c>
      <c r="AE136" s="80">
        <v>43851</v>
      </c>
      <c r="AF136" s="80">
        <v>44947</v>
      </c>
      <c r="AG136" s="81">
        <v>442533.83</v>
      </c>
      <c r="AH136" s="79">
        <v>0</v>
      </c>
      <c r="AI136" s="79">
        <v>0</v>
      </c>
      <c r="AJ136" s="134">
        <v>6.2600000000000003E-2</v>
      </c>
      <c r="AK136" s="82" t="s">
        <v>3076</v>
      </c>
      <c r="AL136" s="82" t="s">
        <v>3077</v>
      </c>
      <c r="AM136" s="87">
        <v>0</v>
      </c>
      <c r="AN136" s="74">
        <v>0</v>
      </c>
      <c r="AO136" s="87">
        <v>0</v>
      </c>
      <c r="AP136" s="87">
        <v>0</v>
      </c>
      <c r="AQ136" s="87">
        <v>0</v>
      </c>
      <c r="AR136" s="87">
        <v>0</v>
      </c>
      <c r="AS136" s="87">
        <v>0</v>
      </c>
      <c r="AT136" s="87">
        <v>0</v>
      </c>
      <c r="AU136" s="87">
        <v>0</v>
      </c>
      <c r="AV136" s="87">
        <v>0</v>
      </c>
      <c r="AW136" s="87">
        <v>0</v>
      </c>
      <c r="AX136" s="87">
        <v>0</v>
      </c>
      <c r="AY136" s="87">
        <v>0</v>
      </c>
      <c r="AZ136" s="87">
        <v>0</v>
      </c>
      <c r="BA136" s="87">
        <v>0</v>
      </c>
      <c r="BB136" s="87">
        <v>0</v>
      </c>
      <c r="BC136" s="87">
        <v>0</v>
      </c>
      <c r="BD136" s="87">
        <v>0</v>
      </c>
      <c r="BE136" s="87">
        <v>0</v>
      </c>
      <c r="BF136" s="87">
        <v>0</v>
      </c>
      <c r="BG136" s="87">
        <v>0</v>
      </c>
      <c r="BH136" s="87">
        <v>0</v>
      </c>
      <c r="BI136" s="87">
        <v>0</v>
      </c>
      <c r="BJ136" s="87">
        <v>0</v>
      </c>
      <c r="BK136" s="87">
        <v>0</v>
      </c>
      <c r="BL136" s="87">
        <v>0</v>
      </c>
      <c r="BM136" s="87">
        <v>0</v>
      </c>
      <c r="BN136" s="87">
        <v>0</v>
      </c>
      <c r="BO136" s="87">
        <v>0</v>
      </c>
      <c r="BP136" s="87">
        <v>0</v>
      </c>
      <c r="BQ136" s="87">
        <v>0</v>
      </c>
      <c r="BR136" s="87">
        <v>0</v>
      </c>
      <c r="BS136" s="87">
        <v>0</v>
      </c>
      <c r="BT136" s="87">
        <v>0</v>
      </c>
      <c r="BU136" s="87">
        <v>0</v>
      </c>
      <c r="BV136" s="74">
        <f t="shared" si="6"/>
        <v>0</v>
      </c>
      <c r="BW136" s="74">
        <f t="shared" si="7"/>
        <v>0</v>
      </c>
      <c r="BX136" s="74">
        <f t="shared" si="8"/>
        <v>0</v>
      </c>
    </row>
    <row r="137" spans="1:76" ht="15" customHeight="1" x14ac:dyDescent="0.35">
      <c r="A137" s="86" t="s">
        <v>1556</v>
      </c>
      <c r="B137" s="36" t="s">
        <v>3193</v>
      </c>
      <c r="C137" s="35">
        <v>1</v>
      </c>
      <c r="D137" s="59" t="s">
        <v>24</v>
      </c>
      <c r="E137" s="60" t="s">
        <v>428</v>
      </c>
      <c r="F137" s="60" t="s">
        <v>3052</v>
      </c>
      <c r="G137" s="60" t="s">
        <v>3081</v>
      </c>
      <c r="H137" s="60" t="s">
        <v>3082</v>
      </c>
      <c r="I137" s="60" t="s">
        <v>823</v>
      </c>
      <c r="J137" s="60" t="s">
        <v>3083</v>
      </c>
      <c r="K137" s="60" t="s">
        <v>3084</v>
      </c>
      <c r="L137" s="60" t="s">
        <v>3056</v>
      </c>
      <c r="M137" s="60" t="s">
        <v>3075</v>
      </c>
      <c r="N137" s="61">
        <v>1</v>
      </c>
      <c r="O137" s="61">
        <v>1</v>
      </c>
      <c r="P137" s="61">
        <v>1</v>
      </c>
      <c r="Q137" s="61">
        <v>1</v>
      </c>
      <c r="R137" s="61">
        <v>1</v>
      </c>
      <c r="S137" s="61">
        <v>1</v>
      </c>
      <c r="T137" s="61">
        <v>0</v>
      </c>
      <c r="U137" s="61">
        <v>0</v>
      </c>
      <c r="V137" s="61">
        <v>0</v>
      </c>
      <c r="W137" s="63">
        <v>0</v>
      </c>
      <c r="X137" s="74">
        <v>0</v>
      </c>
      <c r="Y137" s="74">
        <v>0</v>
      </c>
      <c r="Z137" s="74">
        <v>0</v>
      </c>
      <c r="AA137" s="74">
        <v>0</v>
      </c>
      <c r="AB137" s="74">
        <v>0</v>
      </c>
      <c r="AC137" s="74">
        <v>0</v>
      </c>
      <c r="AD137" s="74">
        <v>0</v>
      </c>
      <c r="AE137" s="80">
        <v>43851</v>
      </c>
      <c r="AF137" s="80">
        <v>44947</v>
      </c>
      <c r="AG137" s="81">
        <v>2087948.3</v>
      </c>
      <c r="AH137" s="79">
        <v>0</v>
      </c>
      <c r="AI137" s="79">
        <v>0</v>
      </c>
      <c r="AJ137" s="134">
        <v>6.2600000000000003E-2</v>
      </c>
      <c r="AK137" s="82" t="s">
        <v>3076</v>
      </c>
      <c r="AL137" s="82" t="s">
        <v>3077</v>
      </c>
      <c r="AM137" s="87">
        <v>0</v>
      </c>
      <c r="AN137" s="74">
        <v>0</v>
      </c>
      <c r="AO137" s="87">
        <v>0</v>
      </c>
      <c r="AP137" s="87">
        <v>0</v>
      </c>
      <c r="AQ137" s="87">
        <v>0</v>
      </c>
      <c r="AR137" s="87">
        <v>0</v>
      </c>
      <c r="AS137" s="87">
        <v>0</v>
      </c>
      <c r="AT137" s="87">
        <v>0</v>
      </c>
      <c r="AU137" s="87">
        <v>0</v>
      </c>
      <c r="AV137" s="87">
        <v>0</v>
      </c>
      <c r="AW137" s="87">
        <v>0</v>
      </c>
      <c r="AX137" s="87">
        <v>0</v>
      </c>
      <c r="AY137" s="87">
        <v>0</v>
      </c>
      <c r="AZ137" s="87">
        <v>0</v>
      </c>
      <c r="BA137" s="87">
        <v>0</v>
      </c>
      <c r="BB137" s="87">
        <v>0</v>
      </c>
      <c r="BC137" s="87">
        <v>0</v>
      </c>
      <c r="BD137" s="87">
        <v>0</v>
      </c>
      <c r="BE137" s="87">
        <v>0</v>
      </c>
      <c r="BF137" s="87">
        <v>0</v>
      </c>
      <c r="BG137" s="87">
        <v>0</v>
      </c>
      <c r="BH137" s="87">
        <v>0</v>
      </c>
      <c r="BI137" s="87">
        <v>0</v>
      </c>
      <c r="BJ137" s="87">
        <v>0</v>
      </c>
      <c r="BK137" s="87">
        <v>0</v>
      </c>
      <c r="BL137" s="87">
        <v>0</v>
      </c>
      <c r="BM137" s="87">
        <v>0</v>
      </c>
      <c r="BN137" s="87">
        <v>0</v>
      </c>
      <c r="BO137" s="87">
        <v>0</v>
      </c>
      <c r="BP137" s="87">
        <v>0</v>
      </c>
      <c r="BQ137" s="87">
        <v>0</v>
      </c>
      <c r="BR137" s="87">
        <v>0</v>
      </c>
      <c r="BS137" s="87">
        <v>0</v>
      </c>
      <c r="BT137" s="87">
        <v>0</v>
      </c>
      <c r="BU137" s="87">
        <v>0</v>
      </c>
      <c r="BV137" s="74">
        <f t="shared" si="6"/>
        <v>0</v>
      </c>
      <c r="BW137" s="74">
        <f t="shared" si="7"/>
        <v>0</v>
      </c>
      <c r="BX137" s="74">
        <f t="shared" si="8"/>
        <v>0</v>
      </c>
    </row>
    <row r="138" spans="1:76" ht="15" customHeight="1" x14ac:dyDescent="0.35">
      <c r="A138" s="86" t="s">
        <v>1557</v>
      </c>
      <c r="B138" s="36" t="s">
        <v>3194</v>
      </c>
      <c r="C138" s="35">
        <v>1</v>
      </c>
      <c r="D138" s="59" t="s">
        <v>24</v>
      </c>
      <c r="E138" s="60" t="s">
        <v>428</v>
      </c>
      <c r="F138" s="60" t="s">
        <v>3052</v>
      </c>
      <c r="G138" s="60" t="s">
        <v>3081</v>
      </c>
      <c r="H138" s="60" t="s">
        <v>3082</v>
      </c>
      <c r="I138" s="60" t="s">
        <v>823</v>
      </c>
      <c r="J138" s="60" t="s">
        <v>3083</v>
      </c>
      <c r="K138" s="60" t="s">
        <v>3084</v>
      </c>
      <c r="L138" s="60" t="s">
        <v>3056</v>
      </c>
      <c r="M138" s="60" t="s">
        <v>3075</v>
      </c>
      <c r="N138" s="61">
        <v>1</v>
      </c>
      <c r="O138" s="61">
        <v>1</v>
      </c>
      <c r="P138" s="61">
        <v>1</v>
      </c>
      <c r="Q138" s="61">
        <v>1</v>
      </c>
      <c r="R138" s="61">
        <v>1</v>
      </c>
      <c r="S138" s="61">
        <v>1</v>
      </c>
      <c r="T138" s="61">
        <v>0</v>
      </c>
      <c r="U138" s="61">
        <v>0</v>
      </c>
      <c r="V138" s="61">
        <v>0</v>
      </c>
      <c r="W138" s="63">
        <v>1563038.35</v>
      </c>
      <c r="X138" s="74">
        <v>0</v>
      </c>
      <c r="Y138" s="74">
        <v>0</v>
      </c>
      <c r="Z138" s="74">
        <v>0</v>
      </c>
      <c r="AA138" s="74">
        <v>0</v>
      </c>
      <c r="AB138" s="74">
        <v>0</v>
      </c>
      <c r="AC138" s="74">
        <v>0</v>
      </c>
      <c r="AD138" s="74">
        <v>1563038.35</v>
      </c>
      <c r="AE138" s="80">
        <v>43860</v>
      </c>
      <c r="AF138" s="80">
        <v>45687</v>
      </c>
      <c r="AG138" s="81">
        <v>1563038.35</v>
      </c>
      <c r="AH138" s="79">
        <v>1.1666666666666667</v>
      </c>
      <c r="AI138" s="79">
        <v>5</v>
      </c>
      <c r="AJ138" s="134">
        <v>7.85E-2</v>
      </c>
      <c r="AK138" s="82" t="s">
        <v>3076</v>
      </c>
      <c r="AL138" s="82" t="s">
        <v>3077</v>
      </c>
      <c r="AM138" s="87">
        <v>0</v>
      </c>
      <c r="AN138" s="74">
        <v>0</v>
      </c>
      <c r="AO138" s="87">
        <v>1563038.35</v>
      </c>
      <c r="AP138" s="87">
        <v>0</v>
      </c>
      <c r="AQ138" s="87">
        <v>0</v>
      </c>
      <c r="AR138" s="87">
        <v>0</v>
      </c>
      <c r="AS138" s="87">
        <v>0</v>
      </c>
      <c r="AT138" s="87">
        <v>0</v>
      </c>
      <c r="AU138" s="87">
        <v>0</v>
      </c>
      <c r="AV138" s="87">
        <v>0</v>
      </c>
      <c r="AW138" s="87">
        <v>0</v>
      </c>
      <c r="AX138" s="87">
        <v>0</v>
      </c>
      <c r="AY138" s="87">
        <v>0</v>
      </c>
      <c r="AZ138" s="87">
        <v>0</v>
      </c>
      <c r="BA138" s="87">
        <v>0</v>
      </c>
      <c r="BB138" s="87">
        <v>0</v>
      </c>
      <c r="BC138" s="87">
        <v>0</v>
      </c>
      <c r="BD138" s="87">
        <v>0</v>
      </c>
      <c r="BE138" s="87">
        <v>0</v>
      </c>
      <c r="BF138" s="87">
        <v>0</v>
      </c>
      <c r="BG138" s="87">
        <v>0</v>
      </c>
      <c r="BH138" s="87">
        <v>0</v>
      </c>
      <c r="BI138" s="87">
        <v>0</v>
      </c>
      <c r="BJ138" s="87">
        <v>0</v>
      </c>
      <c r="BK138" s="87">
        <v>0</v>
      </c>
      <c r="BL138" s="87">
        <v>0</v>
      </c>
      <c r="BM138" s="87">
        <v>0</v>
      </c>
      <c r="BN138" s="87">
        <v>0</v>
      </c>
      <c r="BO138" s="87">
        <v>0</v>
      </c>
      <c r="BP138" s="87">
        <v>0</v>
      </c>
      <c r="BQ138" s="87">
        <v>0</v>
      </c>
      <c r="BR138" s="87">
        <v>0</v>
      </c>
      <c r="BS138" s="87">
        <v>0</v>
      </c>
      <c r="BT138" s="87">
        <v>0</v>
      </c>
      <c r="BU138" s="87">
        <v>0</v>
      </c>
      <c r="BV138" s="74">
        <f t="shared" si="6"/>
        <v>0</v>
      </c>
      <c r="BW138" s="74">
        <f t="shared" si="7"/>
        <v>1563038.35</v>
      </c>
      <c r="BX138" s="74">
        <f t="shared" si="8"/>
        <v>1563038.35</v>
      </c>
    </row>
    <row r="139" spans="1:76" ht="15" customHeight="1" x14ac:dyDescent="0.35">
      <c r="A139" s="86" t="s">
        <v>1558</v>
      </c>
      <c r="B139" s="36" t="s">
        <v>3195</v>
      </c>
      <c r="C139" s="35">
        <v>1</v>
      </c>
      <c r="D139" s="59" t="s">
        <v>24</v>
      </c>
      <c r="E139" s="60" t="s">
        <v>428</v>
      </c>
      <c r="F139" s="60" t="s">
        <v>3052</v>
      </c>
      <c r="G139" s="60" t="s">
        <v>3081</v>
      </c>
      <c r="H139" s="60" t="s">
        <v>3082</v>
      </c>
      <c r="I139" s="60" t="s">
        <v>823</v>
      </c>
      <c r="J139" s="60" t="s">
        <v>3083</v>
      </c>
      <c r="K139" s="60" t="s">
        <v>3084</v>
      </c>
      <c r="L139" s="60" t="s">
        <v>3056</v>
      </c>
      <c r="M139" s="60" t="s">
        <v>3075</v>
      </c>
      <c r="N139" s="61">
        <v>1</v>
      </c>
      <c r="O139" s="61">
        <v>1</v>
      </c>
      <c r="P139" s="61">
        <v>1</v>
      </c>
      <c r="Q139" s="61">
        <v>1</v>
      </c>
      <c r="R139" s="61">
        <v>1</v>
      </c>
      <c r="S139" s="61">
        <v>1</v>
      </c>
      <c r="T139" s="61">
        <v>0</v>
      </c>
      <c r="U139" s="61">
        <v>0</v>
      </c>
      <c r="V139" s="61">
        <v>0</v>
      </c>
      <c r="W139" s="63">
        <v>1549032.27</v>
      </c>
      <c r="X139" s="74">
        <v>0</v>
      </c>
      <c r="Y139" s="74">
        <v>0</v>
      </c>
      <c r="Z139" s="74">
        <v>0</v>
      </c>
      <c r="AA139" s="74">
        <v>0</v>
      </c>
      <c r="AB139" s="74">
        <v>0</v>
      </c>
      <c r="AC139" s="74">
        <v>0</v>
      </c>
      <c r="AD139" s="74">
        <v>1549032.27</v>
      </c>
      <c r="AE139" s="80">
        <v>43826</v>
      </c>
      <c r="AF139" s="80">
        <v>46383</v>
      </c>
      <c r="AG139" s="81">
        <v>1549032.27</v>
      </c>
      <c r="AH139" s="79">
        <v>3.0750000000000002</v>
      </c>
      <c r="AI139" s="79">
        <v>7</v>
      </c>
      <c r="AJ139" s="134">
        <v>8.5000000000000006E-2</v>
      </c>
      <c r="AK139" s="82" t="s">
        <v>3076</v>
      </c>
      <c r="AL139" s="82" t="s">
        <v>3077</v>
      </c>
      <c r="AM139" s="87">
        <v>0</v>
      </c>
      <c r="AN139" s="74">
        <v>0</v>
      </c>
      <c r="AO139" s="87">
        <v>0</v>
      </c>
      <c r="AP139" s="87">
        <v>1549032.27</v>
      </c>
      <c r="AQ139" s="87">
        <v>0</v>
      </c>
      <c r="AR139" s="87">
        <v>0</v>
      </c>
      <c r="AS139" s="87">
        <v>0</v>
      </c>
      <c r="AT139" s="87">
        <v>0</v>
      </c>
      <c r="AU139" s="87">
        <v>0</v>
      </c>
      <c r="AV139" s="87">
        <v>0</v>
      </c>
      <c r="AW139" s="87">
        <v>0</v>
      </c>
      <c r="AX139" s="87">
        <v>0</v>
      </c>
      <c r="AY139" s="87">
        <v>0</v>
      </c>
      <c r="AZ139" s="87">
        <v>0</v>
      </c>
      <c r="BA139" s="87">
        <v>0</v>
      </c>
      <c r="BB139" s="87">
        <v>0</v>
      </c>
      <c r="BC139" s="87">
        <v>0</v>
      </c>
      <c r="BD139" s="87">
        <v>0</v>
      </c>
      <c r="BE139" s="87">
        <v>0</v>
      </c>
      <c r="BF139" s="87">
        <v>0</v>
      </c>
      <c r="BG139" s="87">
        <v>0</v>
      </c>
      <c r="BH139" s="87">
        <v>0</v>
      </c>
      <c r="BI139" s="87">
        <v>0</v>
      </c>
      <c r="BJ139" s="87">
        <v>0</v>
      </c>
      <c r="BK139" s="87">
        <v>0</v>
      </c>
      <c r="BL139" s="87">
        <v>0</v>
      </c>
      <c r="BM139" s="87">
        <v>0</v>
      </c>
      <c r="BN139" s="87">
        <v>0</v>
      </c>
      <c r="BO139" s="87">
        <v>0</v>
      </c>
      <c r="BP139" s="87">
        <v>0</v>
      </c>
      <c r="BQ139" s="87">
        <v>0</v>
      </c>
      <c r="BR139" s="87">
        <v>0</v>
      </c>
      <c r="BS139" s="87">
        <v>0</v>
      </c>
      <c r="BT139" s="87">
        <v>0</v>
      </c>
      <c r="BU139" s="87">
        <v>0</v>
      </c>
      <c r="BV139" s="74">
        <f t="shared" si="6"/>
        <v>0</v>
      </c>
      <c r="BW139" s="74">
        <f t="shared" si="7"/>
        <v>1549032.27</v>
      </c>
      <c r="BX139" s="74">
        <f t="shared" si="8"/>
        <v>1549032.27</v>
      </c>
    </row>
    <row r="140" spans="1:76" ht="15" customHeight="1" x14ac:dyDescent="0.35">
      <c r="A140" s="86" t="s">
        <v>1559</v>
      </c>
      <c r="B140" s="36" t="s">
        <v>3196</v>
      </c>
      <c r="C140" s="35">
        <v>1</v>
      </c>
      <c r="D140" s="59" t="s">
        <v>24</v>
      </c>
      <c r="E140" s="60" t="s">
        <v>428</v>
      </c>
      <c r="F140" s="60" t="s">
        <v>3052</v>
      </c>
      <c r="G140" s="60" t="s">
        <v>3081</v>
      </c>
      <c r="H140" s="60" t="s">
        <v>3082</v>
      </c>
      <c r="I140" s="60" t="s">
        <v>823</v>
      </c>
      <c r="J140" s="60" t="s">
        <v>3083</v>
      </c>
      <c r="K140" s="60" t="s">
        <v>3084</v>
      </c>
      <c r="L140" s="60" t="s">
        <v>3056</v>
      </c>
      <c r="M140" s="60" t="s">
        <v>3075</v>
      </c>
      <c r="N140" s="61">
        <v>1</v>
      </c>
      <c r="O140" s="61">
        <v>1</v>
      </c>
      <c r="P140" s="61">
        <v>1</v>
      </c>
      <c r="Q140" s="61">
        <v>1</v>
      </c>
      <c r="R140" s="61">
        <v>1</v>
      </c>
      <c r="S140" s="61">
        <v>1</v>
      </c>
      <c r="T140" s="61">
        <v>0</v>
      </c>
      <c r="U140" s="61">
        <v>0</v>
      </c>
      <c r="V140" s="61">
        <v>0</v>
      </c>
      <c r="W140" s="63">
        <v>0</v>
      </c>
      <c r="X140" s="74">
        <v>0</v>
      </c>
      <c r="Y140" s="74">
        <v>0</v>
      </c>
      <c r="Z140" s="74">
        <v>0</v>
      </c>
      <c r="AA140" s="74">
        <v>0</v>
      </c>
      <c r="AB140" s="74">
        <v>0</v>
      </c>
      <c r="AC140" s="74">
        <v>0</v>
      </c>
      <c r="AD140" s="74">
        <v>0</v>
      </c>
      <c r="AE140" s="80">
        <v>43851</v>
      </c>
      <c r="AF140" s="80">
        <v>44947</v>
      </c>
      <c r="AG140" s="81">
        <v>1229500</v>
      </c>
      <c r="AH140" s="79">
        <v>0</v>
      </c>
      <c r="AI140" s="79">
        <v>0</v>
      </c>
      <c r="AJ140" s="134">
        <v>6.2600000000000003E-2</v>
      </c>
      <c r="AK140" s="82" t="s">
        <v>3076</v>
      </c>
      <c r="AL140" s="82" t="s">
        <v>3077</v>
      </c>
      <c r="AM140" s="87">
        <v>0</v>
      </c>
      <c r="AN140" s="74">
        <v>0</v>
      </c>
      <c r="AO140" s="87">
        <v>0</v>
      </c>
      <c r="AP140" s="87">
        <v>0</v>
      </c>
      <c r="AQ140" s="87">
        <v>0</v>
      </c>
      <c r="AR140" s="87">
        <v>0</v>
      </c>
      <c r="AS140" s="87">
        <v>0</v>
      </c>
      <c r="AT140" s="87">
        <v>0</v>
      </c>
      <c r="AU140" s="87">
        <v>0</v>
      </c>
      <c r="AV140" s="87">
        <v>0</v>
      </c>
      <c r="AW140" s="87">
        <v>0</v>
      </c>
      <c r="AX140" s="87">
        <v>0</v>
      </c>
      <c r="AY140" s="87">
        <v>0</v>
      </c>
      <c r="AZ140" s="87">
        <v>0</v>
      </c>
      <c r="BA140" s="87">
        <v>0</v>
      </c>
      <c r="BB140" s="87">
        <v>0</v>
      </c>
      <c r="BC140" s="87">
        <v>0</v>
      </c>
      <c r="BD140" s="87">
        <v>0</v>
      </c>
      <c r="BE140" s="87">
        <v>0</v>
      </c>
      <c r="BF140" s="87">
        <v>0</v>
      </c>
      <c r="BG140" s="87">
        <v>0</v>
      </c>
      <c r="BH140" s="87">
        <v>0</v>
      </c>
      <c r="BI140" s="87">
        <v>0</v>
      </c>
      <c r="BJ140" s="87">
        <v>0</v>
      </c>
      <c r="BK140" s="87">
        <v>0</v>
      </c>
      <c r="BL140" s="87">
        <v>0</v>
      </c>
      <c r="BM140" s="87">
        <v>0</v>
      </c>
      <c r="BN140" s="87">
        <v>0</v>
      </c>
      <c r="BO140" s="87">
        <v>0</v>
      </c>
      <c r="BP140" s="87">
        <v>0</v>
      </c>
      <c r="BQ140" s="87">
        <v>0</v>
      </c>
      <c r="BR140" s="87">
        <v>0</v>
      </c>
      <c r="BS140" s="87">
        <v>0</v>
      </c>
      <c r="BT140" s="87">
        <v>0</v>
      </c>
      <c r="BU140" s="87">
        <v>0</v>
      </c>
      <c r="BV140" s="74">
        <f t="shared" si="6"/>
        <v>0</v>
      </c>
      <c r="BW140" s="74">
        <f t="shared" si="7"/>
        <v>0</v>
      </c>
      <c r="BX140" s="74">
        <f t="shared" si="8"/>
        <v>0</v>
      </c>
    </row>
    <row r="141" spans="1:76" ht="15" customHeight="1" x14ac:dyDescent="0.35">
      <c r="A141" s="86" t="s">
        <v>1560</v>
      </c>
      <c r="B141" s="36" t="s">
        <v>3197</v>
      </c>
      <c r="C141" s="35">
        <v>1</v>
      </c>
      <c r="D141" s="59" t="s">
        <v>24</v>
      </c>
      <c r="E141" s="60" t="s">
        <v>428</v>
      </c>
      <c r="F141" s="60" t="s">
        <v>3052</v>
      </c>
      <c r="G141" s="60" t="s">
        <v>3081</v>
      </c>
      <c r="H141" s="60" t="s">
        <v>3082</v>
      </c>
      <c r="I141" s="60" t="s">
        <v>823</v>
      </c>
      <c r="J141" s="60" t="s">
        <v>3083</v>
      </c>
      <c r="K141" s="60" t="s">
        <v>3084</v>
      </c>
      <c r="L141" s="60" t="s">
        <v>3056</v>
      </c>
      <c r="M141" s="60" t="s">
        <v>3075</v>
      </c>
      <c r="N141" s="61">
        <v>1</v>
      </c>
      <c r="O141" s="61">
        <v>1</v>
      </c>
      <c r="P141" s="61">
        <v>1</v>
      </c>
      <c r="Q141" s="61">
        <v>1</v>
      </c>
      <c r="R141" s="61">
        <v>1</v>
      </c>
      <c r="S141" s="61">
        <v>1</v>
      </c>
      <c r="T141" s="61">
        <v>0</v>
      </c>
      <c r="U141" s="61">
        <v>0</v>
      </c>
      <c r="V141" s="61">
        <v>0</v>
      </c>
      <c r="W141" s="63">
        <v>0</v>
      </c>
      <c r="X141" s="74">
        <v>0</v>
      </c>
      <c r="Y141" s="74">
        <v>0</v>
      </c>
      <c r="Z141" s="74">
        <v>0</v>
      </c>
      <c r="AA141" s="74">
        <v>0</v>
      </c>
      <c r="AB141" s="74">
        <v>0</v>
      </c>
      <c r="AC141" s="74">
        <v>0</v>
      </c>
      <c r="AD141" s="74">
        <v>0</v>
      </c>
      <c r="AE141" s="80">
        <v>43851</v>
      </c>
      <c r="AF141" s="80">
        <v>44947</v>
      </c>
      <c r="AG141" s="81">
        <v>254700</v>
      </c>
      <c r="AH141" s="79">
        <v>0</v>
      </c>
      <c r="AI141" s="79">
        <v>0</v>
      </c>
      <c r="AJ141" s="134">
        <v>6.2600000000000003E-2</v>
      </c>
      <c r="AK141" s="82" t="s">
        <v>3076</v>
      </c>
      <c r="AL141" s="82" t="s">
        <v>3077</v>
      </c>
      <c r="AM141" s="87">
        <v>0</v>
      </c>
      <c r="AN141" s="74">
        <v>0</v>
      </c>
      <c r="AO141" s="87">
        <v>0</v>
      </c>
      <c r="AP141" s="87">
        <v>0</v>
      </c>
      <c r="AQ141" s="87">
        <v>0</v>
      </c>
      <c r="AR141" s="87">
        <v>0</v>
      </c>
      <c r="AS141" s="87">
        <v>0</v>
      </c>
      <c r="AT141" s="87">
        <v>0</v>
      </c>
      <c r="AU141" s="87">
        <v>0</v>
      </c>
      <c r="AV141" s="87">
        <v>0</v>
      </c>
      <c r="AW141" s="87">
        <v>0</v>
      </c>
      <c r="AX141" s="87">
        <v>0</v>
      </c>
      <c r="AY141" s="87">
        <v>0</v>
      </c>
      <c r="AZ141" s="87">
        <v>0</v>
      </c>
      <c r="BA141" s="87">
        <v>0</v>
      </c>
      <c r="BB141" s="87">
        <v>0</v>
      </c>
      <c r="BC141" s="87">
        <v>0</v>
      </c>
      <c r="BD141" s="87">
        <v>0</v>
      </c>
      <c r="BE141" s="87">
        <v>0</v>
      </c>
      <c r="BF141" s="87">
        <v>0</v>
      </c>
      <c r="BG141" s="87">
        <v>0</v>
      </c>
      <c r="BH141" s="87">
        <v>0</v>
      </c>
      <c r="BI141" s="87">
        <v>0</v>
      </c>
      <c r="BJ141" s="87">
        <v>0</v>
      </c>
      <c r="BK141" s="87">
        <v>0</v>
      </c>
      <c r="BL141" s="87">
        <v>0</v>
      </c>
      <c r="BM141" s="87">
        <v>0</v>
      </c>
      <c r="BN141" s="87">
        <v>0</v>
      </c>
      <c r="BO141" s="87">
        <v>0</v>
      </c>
      <c r="BP141" s="87">
        <v>0</v>
      </c>
      <c r="BQ141" s="87">
        <v>0</v>
      </c>
      <c r="BR141" s="87">
        <v>0</v>
      </c>
      <c r="BS141" s="87">
        <v>0</v>
      </c>
      <c r="BT141" s="87">
        <v>0</v>
      </c>
      <c r="BU141" s="87">
        <v>0</v>
      </c>
      <c r="BV141" s="74">
        <f t="shared" si="6"/>
        <v>0</v>
      </c>
      <c r="BW141" s="74">
        <f t="shared" si="7"/>
        <v>0</v>
      </c>
      <c r="BX141" s="74">
        <f t="shared" si="8"/>
        <v>0</v>
      </c>
    </row>
    <row r="142" spans="1:76" ht="15" customHeight="1" x14ac:dyDescent="0.35">
      <c r="A142" s="86" t="s">
        <v>1561</v>
      </c>
      <c r="B142" s="36" t="s">
        <v>3198</v>
      </c>
      <c r="C142" s="35">
        <v>1</v>
      </c>
      <c r="D142" s="59" t="s">
        <v>24</v>
      </c>
      <c r="E142" s="60" t="s">
        <v>428</v>
      </c>
      <c r="F142" s="60" t="s">
        <v>3052</v>
      </c>
      <c r="G142" s="60" t="s">
        <v>3081</v>
      </c>
      <c r="H142" s="60" t="s">
        <v>3082</v>
      </c>
      <c r="I142" s="60" t="s">
        <v>823</v>
      </c>
      <c r="J142" s="60" t="s">
        <v>3083</v>
      </c>
      <c r="K142" s="60" t="s">
        <v>3084</v>
      </c>
      <c r="L142" s="60" t="s">
        <v>3056</v>
      </c>
      <c r="M142" s="60" t="s">
        <v>3075</v>
      </c>
      <c r="N142" s="61">
        <v>1</v>
      </c>
      <c r="O142" s="61">
        <v>1</v>
      </c>
      <c r="P142" s="61">
        <v>1</v>
      </c>
      <c r="Q142" s="61">
        <v>1</v>
      </c>
      <c r="R142" s="61">
        <v>1</v>
      </c>
      <c r="S142" s="61">
        <v>1</v>
      </c>
      <c r="T142" s="61">
        <v>0</v>
      </c>
      <c r="U142" s="61">
        <v>0</v>
      </c>
      <c r="V142" s="61">
        <v>0</v>
      </c>
      <c r="W142" s="63">
        <v>409000</v>
      </c>
      <c r="X142" s="74">
        <v>0</v>
      </c>
      <c r="Y142" s="74">
        <v>0</v>
      </c>
      <c r="Z142" s="74">
        <v>0</v>
      </c>
      <c r="AA142" s="74">
        <v>0</v>
      </c>
      <c r="AB142" s="74">
        <v>0</v>
      </c>
      <c r="AC142" s="74">
        <v>0</v>
      </c>
      <c r="AD142" s="74">
        <v>409000</v>
      </c>
      <c r="AE142" s="80">
        <v>43860</v>
      </c>
      <c r="AF142" s="80">
        <v>45687</v>
      </c>
      <c r="AG142" s="81">
        <v>409000</v>
      </c>
      <c r="AH142" s="79">
        <v>1.1666666666666667</v>
      </c>
      <c r="AI142" s="79">
        <v>5</v>
      </c>
      <c r="AJ142" s="134">
        <v>7.85E-2</v>
      </c>
      <c r="AK142" s="82" t="s">
        <v>3076</v>
      </c>
      <c r="AL142" s="82" t="s">
        <v>3077</v>
      </c>
      <c r="AM142" s="87">
        <v>0</v>
      </c>
      <c r="AN142" s="74">
        <v>0</v>
      </c>
      <c r="AO142" s="87">
        <v>409000</v>
      </c>
      <c r="AP142" s="87">
        <v>0</v>
      </c>
      <c r="AQ142" s="87">
        <v>0</v>
      </c>
      <c r="AR142" s="87">
        <v>0</v>
      </c>
      <c r="AS142" s="87">
        <v>0</v>
      </c>
      <c r="AT142" s="87">
        <v>0</v>
      </c>
      <c r="AU142" s="87">
        <v>0</v>
      </c>
      <c r="AV142" s="87">
        <v>0</v>
      </c>
      <c r="AW142" s="87">
        <v>0</v>
      </c>
      <c r="AX142" s="87">
        <v>0</v>
      </c>
      <c r="AY142" s="87">
        <v>0</v>
      </c>
      <c r="AZ142" s="87">
        <v>0</v>
      </c>
      <c r="BA142" s="87">
        <v>0</v>
      </c>
      <c r="BB142" s="87">
        <v>0</v>
      </c>
      <c r="BC142" s="87">
        <v>0</v>
      </c>
      <c r="BD142" s="87">
        <v>0</v>
      </c>
      <c r="BE142" s="87">
        <v>0</v>
      </c>
      <c r="BF142" s="87">
        <v>0</v>
      </c>
      <c r="BG142" s="87">
        <v>0</v>
      </c>
      <c r="BH142" s="87">
        <v>0</v>
      </c>
      <c r="BI142" s="87">
        <v>0</v>
      </c>
      <c r="BJ142" s="87">
        <v>0</v>
      </c>
      <c r="BK142" s="87">
        <v>0</v>
      </c>
      <c r="BL142" s="87">
        <v>0</v>
      </c>
      <c r="BM142" s="87">
        <v>0</v>
      </c>
      <c r="BN142" s="87">
        <v>0</v>
      </c>
      <c r="BO142" s="87">
        <v>0</v>
      </c>
      <c r="BP142" s="87">
        <v>0</v>
      </c>
      <c r="BQ142" s="87">
        <v>0</v>
      </c>
      <c r="BR142" s="87">
        <v>0</v>
      </c>
      <c r="BS142" s="87">
        <v>0</v>
      </c>
      <c r="BT142" s="87">
        <v>0</v>
      </c>
      <c r="BU142" s="87">
        <v>0</v>
      </c>
      <c r="BV142" s="74">
        <f t="shared" si="6"/>
        <v>0</v>
      </c>
      <c r="BW142" s="74">
        <f t="shared" si="7"/>
        <v>409000</v>
      </c>
      <c r="BX142" s="74">
        <f t="shared" si="8"/>
        <v>409000</v>
      </c>
    </row>
    <row r="143" spans="1:76" ht="15" customHeight="1" x14ac:dyDescent="0.35">
      <c r="A143" s="86" t="s">
        <v>1562</v>
      </c>
      <c r="B143" s="36" t="s">
        <v>3199</v>
      </c>
      <c r="C143" s="35">
        <v>1</v>
      </c>
      <c r="D143" s="59" t="s">
        <v>24</v>
      </c>
      <c r="E143" s="60" t="s">
        <v>428</v>
      </c>
      <c r="F143" s="60" t="s">
        <v>3052</v>
      </c>
      <c r="G143" s="60" t="s">
        <v>3081</v>
      </c>
      <c r="H143" s="60" t="s">
        <v>3082</v>
      </c>
      <c r="I143" s="60" t="s">
        <v>823</v>
      </c>
      <c r="J143" s="60" t="s">
        <v>3083</v>
      </c>
      <c r="K143" s="60" t="s">
        <v>3084</v>
      </c>
      <c r="L143" s="60" t="s">
        <v>3056</v>
      </c>
      <c r="M143" s="60" t="s">
        <v>3075</v>
      </c>
      <c r="N143" s="61">
        <v>1</v>
      </c>
      <c r="O143" s="61">
        <v>1</v>
      </c>
      <c r="P143" s="61">
        <v>1</v>
      </c>
      <c r="Q143" s="61">
        <v>1</v>
      </c>
      <c r="R143" s="61">
        <v>1</v>
      </c>
      <c r="S143" s="61">
        <v>1</v>
      </c>
      <c r="T143" s="61">
        <v>0</v>
      </c>
      <c r="U143" s="61">
        <v>0</v>
      </c>
      <c r="V143" s="61">
        <v>0</v>
      </c>
      <c r="W143" s="63">
        <v>405350</v>
      </c>
      <c r="X143" s="74">
        <v>0</v>
      </c>
      <c r="Y143" s="74">
        <v>0</v>
      </c>
      <c r="Z143" s="74">
        <v>0</v>
      </c>
      <c r="AA143" s="74">
        <v>0</v>
      </c>
      <c r="AB143" s="74">
        <v>0</v>
      </c>
      <c r="AC143" s="74">
        <v>0</v>
      </c>
      <c r="AD143" s="74">
        <v>405350</v>
      </c>
      <c r="AE143" s="80">
        <v>43826</v>
      </c>
      <c r="AF143" s="80">
        <v>46383</v>
      </c>
      <c r="AG143" s="81">
        <v>405350</v>
      </c>
      <c r="AH143" s="79">
        <v>3.0750000000000002</v>
      </c>
      <c r="AI143" s="79">
        <v>7</v>
      </c>
      <c r="AJ143" s="134">
        <v>8.5000000000000006E-2</v>
      </c>
      <c r="AK143" s="82" t="s">
        <v>3076</v>
      </c>
      <c r="AL143" s="82" t="s">
        <v>3077</v>
      </c>
      <c r="AM143" s="87">
        <v>0</v>
      </c>
      <c r="AN143" s="74">
        <v>0</v>
      </c>
      <c r="AO143" s="87">
        <v>0</v>
      </c>
      <c r="AP143" s="87">
        <v>405350</v>
      </c>
      <c r="AQ143" s="87">
        <v>0</v>
      </c>
      <c r="AR143" s="87">
        <v>0</v>
      </c>
      <c r="AS143" s="87">
        <v>0</v>
      </c>
      <c r="AT143" s="87">
        <v>0</v>
      </c>
      <c r="AU143" s="87">
        <v>0</v>
      </c>
      <c r="AV143" s="87">
        <v>0</v>
      </c>
      <c r="AW143" s="87">
        <v>0</v>
      </c>
      <c r="AX143" s="87">
        <v>0</v>
      </c>
      <c r="AY143" s="87">
        <v>0</v>
      </c>
      <c r="AZ143" s="87">
        <v>0</v>
      </c>
      <c r="BA143" s="87">
        <v>0</v>
      </c>
      <c r="BB143" s="87">
        <v>0</v>
      </c>
      <c r="BC143" s="87">
        <v>0</v>
      </c>
      <c r="BD143" s="87">
        <v>0</v>
      </c>
      <c r="BE143" s="87">
        <v>0</v>
      </c>
      <c r="BF143" s="87">
        <v>0</v>
      </c>
      <c r="BG143" s="87">
        <v>0</v>
      </c>
      <c r="BH143" s="87">
        <v>0</v>
      </c>
      <c r="BI143" s="87">
        <v>0</v>
      </c>
      <c r="BJ143" s="87">
        <v>0</v>
      </c>
      <c r="BK143" s="87">
        <v>0</v>
      </c>
      <c r="BL143" s="87">
        <v>0</v>
      </c>
      <c r="BM143" s="87">
        <v>0</v>
      </c>
      <c r="BN143" s="87">
        <v>0</v>
      </c>
      <c r="BO143" s="87">
        <v>0</v>
      </c>
      <c r="BP143" s="87">
        <v>0</v>
      </c>
      <c r="BQ143" s="87">
        <v>0</v>
      </c>
      <c r="BR143" s="87">
        <v>0</v>
      </c>
      <c r="BS143" s="87">
        <v>0</v>
      </c>
      <c r="BT143" s="87">
        <v>0</v>
      </c>
      <c r="BU143" s="87">
        <v>0</v>
      </c>
      <c r="BV143" s="74">
        <f t="shared" si="6"/>
        <v>0</v>
      </c>
      <c r="BW143" s="74">
        <f t="shared" si="7"/>
        <v>405350</v>
      </c>
      <c r="BX143" s="74">
        <f t="shared" si="8"/>
        <v>405350</v>
      </c>
    </row>
    <row r="144" spans="1:76" ht="15" customHeight="1" x14ac:dyDescent="0.35">
      <c r="A144" s="86" t="s">
        <v>1563</v>
      </c>
      <c r="B144" s="36" t="s">
        <v>3200</v>
      </c>
      <c r="C144" s="35">
        <v>1</v>
      </c>
      <c r="D144" s="59" t="s">
        <v>24</v>
      </c>
      <c r="E144" s="60" t="s">
        <v>428</v>
      </c>
      <c r="F144" s="60" t="s">
        <v>3052</v>
      </c>
      <c r="G144" s="60" t="s">
        <v>3081</v>
      </c>
      <c r="H144" s="60" t="s">
        <v>3082</v>
      </c>
      <c r="I144" s="60" t="s">
        <v>823</v>
      </c>
      <c r="J144" s="60" t="s">
        <v>3083</v>
      </c>
      <c r="K144" s="60" t="s">
        <v>3084</v>
      </c>
      <c r="L144" s="60" t="s">
        <v>3056</v>
      </c>
      <c r="M144" s="60" t="s">
        <v>3075</v>
      </c>
      <c r="N144" s="61">
        <v>1</v>
      </c>
      <c r="O144" s="61">
        <v>1</v>
      </c>
      <c r="P144" s="61">
        <v>1</v>
      </c>
      <c r="Q144" s="61">
        <v>1</v>
      </c>
      <c r="R144" s="61">
        <v>1</v>
      </c>
      <c r="S144" s="61">
        <v>1</v>
      </c>
      <c r="T144" s="61">
        <v>0</v>
      </c>
      <c r="U144" s="61">
        <v>0</v>
      </c>
      <c r="V144" s="61">
        <v>0</v>
      </c>
      <c r="W144" s="63">
        <v>155320.5</v>
      </c>
      <c r="X144" s="74">
        <v>0</v>
      </c>
      <c r="Y144" s="74">
        <v>0</v>
      </c>
      <c r="Z144" s="74">
        <v>0</v>
      </c>
      <c r="AA144" s="74">
        <v>0</v>
      </c>
      <c r="AB144" s="74">
        <v>0</v>
      </c>
      <c r="AC144" s="74">
        <v>0</v>
      </c>
      <c r="AD144" s="74">
        <v>155320.5</v>
      </c>
      <c r="AE144" s="80">
        <v>43860</v>
      </c>
      <c r="AF144" s="80">
        <v>45687</v>
      </c>
      <c r="AG144" s="81">
        <v>155320.5</v>
      </c>
      <c r="AH144" s="79">
        <v>1.1666666666666667</v>
      </c>
      <c r="AI144" s="79">
        <v>5</v>
      </c>
      <c r="AJ144" s="134">
        <v>7.85E-2</v>
      </c>
      <c r="AK144" s="82" t="s">
        <v>3076</v>
      </c>
      <c r="AL144" s="82" t="s">
        <v>3077</v>
      </c>
      <c r="AM144" s="87">
        <v>0</v>
      </c>
      <c r="AN144" s="74">
        <v>0</v>
      </c>
      <c r="AO144" s="87">
        <v>155320.5</v>
      </c>
      <c r="AP144" s="87">
        <v>0</v>
      </c>
      <c r="AQ144" s="87">
        <v>0</v>
      </c>
      <c r="AR144" s="87">
        <v>0</v>
      </c>
      <c r="AS144" s="87">
        <v>0</v>
      </c>
      <c r="AT144" s="87">
        <v>0</v>
      </c>
      <c r="AU144" s="87">
        <v>0</v>
      </c>
      <c r="AV144" s="87">
        <v>0</v>
      </c>
      <c r="AW144" s="87">
        <v>0</v>
      </c>
      <c r="AX144" s="87">
        <v>0</v>
      </c>
      <c r="AY144" s="87">
        <v>0</v>
      </c>
      <c r="AZ144" s="87">
        <v>0</v>
      </c>
      <c r="BA144" s="87">
        <v>0</v>
      </c>
      <c r="BB144" s="87">
        <v>0</v>
      </c>
      <c r="BC144" s="87">
        <v>0</v>
      </c>
      <c r="BD144" s="87">
        <v>0</v>
      </c>
      <c r="BE144" s="87">
        <v>0</v>
      </c>
      <c r="BF144" s="87">
        <v>0</v>
      </c>
      <c r="BG144" s="87">
        <v>0</v>
      </c>
      <c r="BH144" s="87">
        <v>0</v>
      </c>
      <c r="BI144" s="87">
        <v>0</v>
      </c>
      <c r="BJ144" s="87">
        <v>0</v>
      </c>
      <c r="BK144" s="87">
        <v>0</v>
      </c>
      <c r="BL144" s="87">
        <v>0</v>
      </c>
      <c r="BM144" s="87">
        <v>0</v>
      </c>
      <c r="BN144" s="87">
        <v>0</v>
      </c>
      <c r="BO144" s="87">
        <v>0</v>
      </c>
      <c r="BP144" s="87">
        <v>0</v>
      </c>
      <c r="BQ144" s="87">
        <v>0</v>
      </c>
      <c r="BR144" s="87">
        <v>0</v>
      </c>
      <c r="BS144" s="87">
        <v>0</v>
      </c>
      <c r="BT144" s="87">
        <v>0</v>
      </c>
      <c r="BU144" s="87">
        <v>0</v>
      </c>
      <c r="BV144" s="74">
        <f t="shared" si="6"/>
        <v>0</v>
      </c>
      <c r="BW144" s="74">
        <f t="shared" si="7"/>
        <v>155320.5</v>
      </c>
      <c r="BX144" s="74">
        <f t="shared" si="8"/>
        <v>155320.5</v>
      </c>
    </row>
    <row r="145" spans="1:76" ht="15" customHeight="1" x14ac:dyDescent="0.35">
      <c r="A145" s="86" t="s">
        <v>1564</v>
      </c>
      <c r="B145" s="36" t="s">
        <v>3201</v>
      </c>
      <c r="C145" s="35">
        <v>1</v>
      </c>
      <c r="D145" s="59" t="s">
        <v>24</v>
      </c>
      <c r="E145" s="60" t="s">
        <v>428</v>
      </c>
      <c r="F145" s="60" t="s">
        <v>3052</v>
      </c>
      <c r="G145" s="60" t="s">
        <v>3081</v>
      </c>
      <c r="H145" s="60" t="s">
        <v>3082</v>
      </c>
      <c r="I145" s="60" t="s">
        <v>823</v>
      </c>
      <c r="J145" s="60" t="s">
        <v>3083</v>
      </c>
      <c r="K145" s="60" t="s">
        <v>3084</v>
      </c>
      <c r="L145" s="60" t="s">
        <v>3056</v>
      </c>
      <c r="M145" s="60" t="s">
        <v>3075</v>
      </c>
      <c r="N145" s="61">
        <v>1</v>
      </c>
      <c r="O145" s="61">
        <v>1</v>
      </c>
      <c r="P145" s="61">
        <v>1</v>
      </c>
      <c r="Q145" s="61">
        <v>1</v>
      </c>
      <c r="R145" s="61">
        <v>1</v>
      </c>
      <c r="S145" s="61">
        <v>1</v>
      </c>
      <c r="T145" s="61">
        <v>0</v>
      </c>
      <c r="U145" s="61">
        <v>0</v>
      </c>
      <c r="V145" s="61">
        <v>0</v>
      </c>
      <c r="W145" s="63">
        <v>0</v>
      </c>
      <c r="X145" s="74">
        <v>0</v>
      </c>
      <c r="Y145" s="74">
        <v>0</v>
      </c>
      <c r="Z145" s="74">
        <v>0</v>
      </c>
      <c r="AA145" s="74">
        <v>0</v>
      </c>
      <c r="AB145" s="74">
        <v>0</v>
      </c>
      <c r="AC145" s="74">
        <v>0</v>
      </c>
      <c r="AD145" s="74">
        <v>0</v>
      </c>
      <c r="AE145" s="80">
        <v>43851</v>
      </c>
      <c r="AF145" s="80">
        <v>44947</v>
      </c>
      <c r="AG145" s="81">
        <v>1093027.0900000001</v>
      </c>
      <c r="AH145" s="79">
        <v>0</v>
      </c>
      <c r="AI145" s="79">
        <v>0</v>
      </c>
      <c r="AJ145" s="134">
        <v>6.2600000000000003E-2</v>
      </c>
      <c r="AK145" s="82" t="s">
        <v>3076</v>
      </c>
      <c r="AL145" s="82" t="s">
        <v>3077</v>
      </c>
      <c r="AM145" s="87">
        <v>0</v>
      </c>
      <c r="AN145" s="74">
        <v>0</v>
      </c>
      <c r="AO145" s="87">
        <v>0</v>
      </c>
      <c r="AP145" s="87">
        <v>0</v>
      </c>
      <c r="AQ145" s="87">
        <v>0</v>
      </c>
      <c r="AR145" s="87">
        <v>0</v>
      </c>
      <c r="AS145" s="87">
        <v>0</v>
      </c>
      <c r="AT145" s="87">
        <v>0</v>
      </c>
      <c r="AU145" s="87">
        <v>0</v>
      </c>
      <c r="AV145" s="87">
        <v>0</v>
      </c>
      <c r="AW145" s="87">
        <v>0</v>
      </c>
      <c r="AX145" s="87">
        <v>0</v>
      </c>
      <c r="AY145" s="87">
        <v>0</v>
      </c>
      <c r="AZ145" s="87">
        <v>0</v>
      </c>
      <c r="BA145" s="87">
        <v>0</v>
      </c>
      <c r="BB145" s="87">
        <v>0</v>
      </c>
      <c r="BC145" s="87">
        <v>0</v>
      </c>
      <c r="BD145" s="87">
        <v>0</v>
      </c>
      <c r="BE145" s="87">
        <v>0</v>
      </c>
      <c r="BF145" s="87">
        <v>0</v>
      </c>
      <c r="BG145" s="87">
        <v>0</v>
      </c>
      <c r="BH145" s="87">
        <v>0</v>
      </c>
      <c r="BI145" s="87">
        <v>0</v>
      </c>
      <c r="BJ145" s="87">
        <v>0</v>
      </c>
      <c r="BK145" s="87">
        <v>0</v>
      </c>
      <c r="BL145" s="87">
        <v>0</v>
      </c>
      <c r="BM145" s="87">
        <v>0</v>
      </c>
      <c r="BN145" s="87">
        <v>0</v>
      </c>
      <c r="BO145" s="87">
        <v>0</v>
      </c>
      <c r="BP145" s="87">
        <v>0</v>
      </c>
      <c r="BQ145" s="87">
        <v>0</v>
      </c>
      <c r="BR145" s="87">
        <v>0</v>
      </c>
      <c r="BS145" s="87">
        <v>0</v>
      </c>
      <c r="BT145" s="87">
        <v>0</v>
      </c>
      <c r="BU145" s="87">
        <v>0</v>
      </c>
      <c r="BV145" s="74">
        <f t="shared" si="6"/>
        <v>0</v>
      </c>
      <c r="BW145" s="74">
        <f t="shared" si="7"/>
        <v>0</v>
      </c>
      <c r="BX145" s="74">
        <f t="shared" si="8"/>
        <v>0</v>
      </c>
    </row>
    <row r="146" spans="1:76" ht="15" customHeight="1" x14ac:dyDescent="0.35">
      <c r="A146" s="86" t="s">
        <v>1565</v>
      </c>
      <c r="B146" s="36" t="s">
        <v>3202</v>
      </c>
      <c r="C146" s="35">
        <v>1</v>
      </c>
      <c r="D146" s="59" t="s">
        <v>24</v>
      </c>
      <c r="E146" s="60" t="s">
        <v>428</v>
      </c>
      <c r="F146" s="60" t="s">
        <v>3052</v>
      </c>
      <c r="G146" s="60" t="s">
        <v>3081</v>
      </c>
      <c r="H146" s="60" t="s">
        <v>3082</v>
      </c>
      <c r="I146" s="60" t="s">
        <v>823</v>
      </c>
      <c r="J146" s="60" t="s">
        <v>3083</v>
      </c>
      <c r="K146" s="60" t="s">
        <v>3084</v>
      </c>
      <c r="L146" s="60" t="s">
        <v>3056</v>
      </c>
      <c r="M146" s="60" t="s">
        <v>3075</v>
      </c>
      <c r="N146" s="61">
        <v>1</v>
      </c>
      <c r="O146" s="61">
        <v>1</v>
      </c>
      <c r="P146" s="61">
        <v>1</v>
      </c>
      <c r="Q146" s="61">
        <v>1</v>
      </c>
      <c r="R146" s="61">
        <v>1</v>
      </c>
      <c r="S146" s="61">
        <v>1</v>
      </c>
      <c r="T146" s="61">
        <v>0</v>
      </c>
      <c r="U146" s="61">
        <v>0</v>
      </c>
      <c r="V146" s="61">
        <v>0</v>
      </c>
      <c r="W146" s="63">
        <v>1093027.0900000001</v>
      </c>
      <c r="X146" s="74">
        <v>0</v>
      </c>
      <c r="Y146" s="74">
        <v>0</v>
      </c>
      <c r="Z146" s="74">
        <v>0</v>
      </c>
      <c r="AA146" s="74">
        <v>0</v>
      </c>
      <c r="AB146" s="74">
        <v>0</v>
      </c>
      <c r="AC146" s="74">
        <v>0</v>
      </c>
      <c r="AD146" s="74">
        <v>1093027.0900000001</v>
      </c>
      <c r="AE146" s="80">
        <v>43860</v>
      </c>
      <c r="AF146" s="80">
        <v>45687</v>
      </c>
      <c r="AG146" s="81">
        <v>1093027.0900000001</v>
      </c>
      <c r="AH146" s="79">
        <v>1.1666666666666667</v>
      </c>
      <c r="AI146" s="79">
        <v>5</v>
      </c>
      <c r="AJ146" s="134">
        <v>7.85E-2</v>
      </c>
      <c r="AK146" s="82" t="s">
        <v>3076</v>
      </c>
      <c r="AL146" s="82" t="s">
        <v>3077</v>
      </c>
      <c r="AM146" s="87">
        <v>0</v>
      </c>
      <c r="AN146" s="74">
        <v>0</v>
      </c>
      <c r="AO146" s="87">
        <v>1093027.0900000001</v>
      </c>
      <c r="AP146" s="87">
        <v>0</v>
      </c>
      <c r="AQ146" s="87">
        <v>0</v>
      </c>
      <c r="AR146" s="87">
        <v>0</v>
      </c>
      <c r="AS146" s="87">
        <v>0</v>
      </c>
      <c r="AT146" s="87">
        <v>0</v>
      </c>
      <c r="AU146" s="87">
        <v>0</v>
      </c>
      <c r="AV146" s="87">
        <v>0</v>
      </c>
      <c r="AW146" s="87">
        <v>0</v>
      </c>
      <c r="AX146" s="87">
        <v>0</v>
      </c>
      <c r="AY146" s="87">
        <v>0</v>
      </c>
      <c r="AZ146" s="87">
        <v>0</v>
      </c>
      <c r="BA146" s="87">
        <v>0</v>
      </c>
      <c r="BB146" s="87">
        <v>0</v>
      </c>
      <c r="BC146" s="87">
        <v>0</v>
      </c>
      <c r="BD146" s="87">
        <v>0</v>
      </c>
      <c r="BE146" s="87">
        <v>0</v>
      </c>
      <c r="BF146" s="87">
        <v>0</v>
      </c>
      <c r="BG146" s="87">
        <v>0</v>
      </c>
      <c r="BH146" s="87">
        <v>0</v>
      </c>
      <c r="BI146" s="87">
        <v>0</v>
      </c>
      <c r="BJ146" s="87">
        <v>0</v>
      </c>
      <c r="BK146" s="87">
        <v>0</v>
      </c>
      <c r="BL146" s="87">
        <v>0</v>
      </c>
      <c r="BM146" s="87">
        <v>0</v>
      </c>
      <c r="BN146" s="87">
        <v>0</v>
      </c>
      <c r="BO146" s="87">
        <v>0</v>
      </c>
      <c r="BP146" s="87">
        <v>0</v>
      </c>
      <c r="BQ146" s="87">
        <v>0</v>
      </c>
      <c r="BR146" s="87">
        <v>0</v>
      </c>
      <c r="BS146" s="87">
        <v>0</v>
      </c>
      <c r="BT146" s="87">
        <v>0</v>
      </c>
      <c r="BU146" s="87">
        <v>0</v>
      </c>
      <c r="BV146" s="74">
        <f t="shared" si="6"/>
        <v>0</v>
      </c>
      <c r="BW146" s="74">
        <f t="shared" si="7"/>
        <v>1093027.0900000001</v>
      </c>
      <c r="BX146" s="74">
        <f t="shared" si="8"/>
        <v>1093027.0900000001</v>
      </c>
    </row>
    <row r="147" spans="1:76" ht="15" customHeight="1" x14ac:dyDescent="0.35">
      <c r="A147" s="86" t="s">
        <v>1566</v>
      </c>
      <c r="B147" s="36" t="s">
        <v>3203</v>
      </c>
      <c r="C147" s="35">
        <v>1</v>
      </c>
      <c r="D147" s="59" t="s">
        <v>24</v>
      </c>
      <c r="E147" s="60" t="s">
        <v>428</v>
      </c>
      <c r="F147" s="60" t="s">
        <v>3052</v>
      </c>
      <c r="G147" s="60" t="s">
        <v>3081</v>
      </c>
      <c r="H147" s="60" t="s">
        <v>3082</v>
      </c>
      <c r="I147" s="60" t="s">
        <v>823</v>
      </c>
      <c r="J147" s="60" t="s">
        <v>3083</v>
      </c>
      <c r="K147" s="60" t="s">
        <v>3084</v>
      </c>
      <c r="L147" s="60" t="s">
        <v>3056</v>
      </c>
      <c r="M147" s="60" t="s">
        <v>3075</v>
      </c>
      <c r="N147" s="61">
        <v>1</v>
      </c>
      <c r="O147" s="61">
        <v>1</v>
      </c>
      <c r="P147" s="61">
        <v>1</v>
      </c>
      <c r="Q147" s="61">
        <v>1</v>
      </c>
      <c r="R147" s="61">
        <v>1</v>
      </c>
      <c r="S147" s="61">
        <v>1</v>
      </c>
      <c r="T147" s="61">
        <v>0</v>
      </c>
      <c r="U147" s="61">
        <v>0</v>
      </c>
      <c r="V147" s="61">
        <v>0</v>
      </c>
      <c r="W147" s="63">
        <v>0</v>
      </c>
      <c r="X147" s="74">
        <v>0</v>
      </c>
      <c r="Y147" s="74">
        <v>0</v>
      </c>
      <c r="Z147" s="74">
        <v>0</v>
      </c>
      <c r="AA147" s="74">
        <v>0</v>
      </c>
      <c r="AB147" s="74">
        <v>0</v>
      </c>
      <c r="AC147" s="74">
        <v>0</v>
      </c>
      <c r="AD147" s="74">
        <v>0</v>
      </c>
      <c r="AE147" s="80">
        <v>43851</v>
      </c>
      <c r="AF147" s="80">
        <v>44947</v>
      </c>
      <c r="AG147" s="81">
        <v>706186.86</v>
      </c>
      <c r="AH147" s="79">
        <v>0</v>
      </c>
      <c r="AI147" s="79">
        <v>0</v>
      </c>
      <c r="AJ147" s="134">
        <v>6.2600000000000003E-2</v>
      </c>
      <c r="AK147" s="82" t="s">
        <v>3076</v>
      </c>
      <c r="AL147" s="82" t="s">
        <v>3077</v>
      </c>
      <c r="AM147" s="87">
        <v>0</v>
      </c>
      <c r="AN147" s="74">
        <v>0</v>
      </c>
      <c r="AO147" s="87">
        <v>0</v>
      </c>
      <c r="AP147" s="87">
        <v>0</v>
      </c>
      <c r="AQ147" s="87">
        <v>0</v>
      </c>
      <c r="AR147" s="87">
        <v>0</v>
      </c>
      <c r="AS147" s="87">
        <v>0</v>
      </c>
      <c r="AT147" s="87">
        <v>0</v>
      </c>
      <c r="AU147" s="87">
        <v>0</v>
      </c>
      <c r="AV147" s="87">
        <v>0</v>
      </c>
      <c r="AW147" s="87">
        <v>0</v>
      </c>
      <c r="AX147" s="87">
        <v>0</v>
      </c>
      <c r="AY147" s="87">
        <v>0</v>
      </c>
      <c r="AZ147" s="87">
        <v>0</v>
      </c>
      <c r="BA147" s="87">
        <v>0</v>
      </c>
      <c r="BB147" s="87">
        <v>0</v>
      </c>
      <c r="BC147" s="87">
        <v>0</v>
      </c>
      <c r="BD147" s="87">
        <v>0</v>
      </c>
      <c r="BE147" s="87">
        <v>0</v>
      </c>
      <c r="BF147" s="87">
        <v>0</v>
      </c>
      <c r="BG147" s="87">
        <v>0</v>
      </c>
      <c r="BH147" s="87">
        <v>0</v>
      </c>
      <c r="BI147" s="87">
        <v>0</v>
      </c>
      <c r="BJ147" s="87">
        <v>0</v>
      </c>
      <c r="BK147" s="87">
        <v>0</v>
      </c>
      <c r="BL147" s="87">
        <v>0</v>
      </c>
      <c r="BM147" s="87">
        <v>0</v>
      </c>
      <c r="BN147" s="87">
        <v>0</v>
      </c>
      <c r="BO147" s="87">
        <v>0</v>
      </c>
      <c r="BP147" s="87">
        <v>0</v>
      </c>
      <c r="BQ147" s="87">
        <v>0</v>
      </c>
      <c r="BR147" s="87">
        <v>0</v>
      </c>
      <c r="BS147" s="87">
        <v>0</v>
      </c>
      <c r="BT147" s="87">
        <v>0</v>
      </c>
      <c r="BU147" s="87">
        <v>0</v>
      </c>
      <c r="BV147" s="74">
        <f t="shared" si="6"/>
        <v>0</v>
      </c>
      <c r="BW147" s="74">
        <f t="shared" si="7"/>
        <v>0</v>
      </c>
      <c r="BX147" s="74">
        <f t="shared" si="8"/>
        <v>0</v>
      </c>
    </row>
    <row r="148" spans="1:76" ht="15" customHeight="1" x14ac:dyDescent="0.35">
      <c r="A148" s="86" t="s">
        <v>1567</v>
      </c>
      <c r="B148" s="36" t="s">
        <v>3204</v>
      </c>
      <c r="C148" s="35">
        <v>1</v>
      </c>
      <c r="D148" s="59" t="s">
        <v>24</v>
      </c>
      <c r="E148" s="60" t="s">
        <v>428</v>
      </c>
      <c r="F148" s="60" t="s">
        <v>3052</v>
      </c>
      <c r="G148" s="60" t="s">
        <v>3081</v>
      </c>
      <c r="H148" s="60" t="s">
        <v>3082</v>
      </c>
      <c r="I148" s="60" t="s">
        <v>823</v>
      </c>
      <c r="J148" s="60" t="s">
        <v>3083</v>
      </c>
      <c r="K148" s="60" t="s">
        <v>3084</v>
      </c>
      <c r="L148" s="60" t="s">
        <v>3056</v>
      </c>
      <c r="M148" s="60" t="s">
        <v>3075</v>
      </c>
      <c r="N148" s="61">
        <v>1</v>
      </c>
      <c r="O148" s="61">
        <v>1</v>
      </c>
      <c r="P148" s="61">
        <v>1</v>
      </c>
      <c r="Q148" s="61">
        <v>1</v>
      </c>
      <c r="R148" s="61">
        <v>1</v>
      </c>
      <c r="S148" s="61">
        <v>1</v>
      </c>
      <c r="T148" s="61">
        <v>0</v>
      </c>
      <c r="U148" s="61">
        <v>0</v>
      </c>
      <c r="V148" s="61">
        <v>0</v>
      </c>
      <c r="W148" s="63">
        <v>0</v>
      </c>
      <c r="X148" s="74">
        <v>0</v>
      </c>
      <c r="Y148" s="74">
        <v>0</v>
      </c>
      <c r="Z148" s="74">
        <v>0</v>
      </c>
      <c r="AA148" s="74">
        <v>0</v>
      </c>
      <c r="AB148" s="74">
        <v>0</v>
      </c>
      <c r="AC148" s="74">
        <v>0</v>
      </c>
      <c r="AD148" s="74">
        <v>0</v>
      </c>
      <c r="AE148" s="80">
        <v>43851</v>
      </c>
      <c r="AF148" s="80">
        <v>44947</v>
      </c>
      <c r="AG148" s="81">
        <v>917177</v>
      </c>
      <c r="AH148" s="79">
        <v>0</v>
      </c>
      <c r="AI148" s="79">
        <v>0</v>
      </c>
      <c r="AJ148" s="134">
        <v>6.2600000000000003E-2</v>
      </c>
      <c r="AK148" s="82" t="s">
        <v>3076</v>
      </c>
      <c r="AL148" s="82" t="s">
        <v>3077</v>
      </c>
      <c r="AM148" s="87">
        <v>0</v>
      </c>
      <c r="AN148" s="74">
        <v>0</v>
      </c>
      <c r="AO148" s="87">
        <v>0</v>
      </c>
      <c r="AP148" s="87">
        <v>0</v>
      </c>
      <c r="AQ148" s="87">
        <v>0</v>
      </c>
      <c r="AR148" s="87">
        <v>0</v>
      </c>
      <c r="AS148" s="87">
        <v>0</v>
      </c>
      <c r="AT148" s="87">
        <v>0</v>
      </c>
      <c r="AU148" s="87">
        <v>0</v>
      </c>
      <c r="AV148" s="87">
        <v>0</v>
      </c>
      <c r="AW148" s="87">
        <v>0</v>
      </c>
      <c r="AX148" s="87">
        <v>0</v>
      </c>
      <c r="AY148" s="87">
        <v>0</v>
      </c>
      <c r="AZ148" s="87">
        <v>0</v>
      </c>
      <c r="BA148" s="87">
        <v>0</v>
      </c>
      <c r="BB148" s="87">
        <v>0</v>
      </c>
      <c r="BC148" s="87">
        <v>0</v>
      </c>
      <c r="BD148" s="87">
        <v>0</v>
      </c>
      <c r="BE148" s="87">
        <v>0</v>
      </c>
      <c r="BF148" s="87">
        <v>0</v>
      </c>
      <c r="BG148" s="87">
        <v>0</v>
      </c>
      <c r="BH148" s="87">
        <v>0</v>
      </c>
      <c r="BI148" s="87">
        <v>0</v>
      </c>
      <c r="BJ148" s="87">
        <v>0</v>
      </c>
      <c r="BK148" s="87">
        <v>0</v>
      </c>
      <c r="BL148" s="87">
        <v>0</v>
      </c>
      <c r="BM148" s="87">
        <v>0</v>
      </c>
      <c r="BN148" s="87">
        <v>0</v>
      </c>
      <c r="BO148" s="87">
        <v>0</v>
      </c>
      <c r="BP148" s="87">
        <v>0</v>
      </c>
      <c r="BQ148" s="87">
        <v>0</v>
      </c>
      <c r="BR148" s="87">
        <v>0</v>
      </c>
      <c r="BS148" s="87">
        <v>0</v>
      </c>
      <c r="BT148" s="87">
        <v>0</v>
      </c>
      <c r="BU148" s="87">
        <v>0</v>
      </c>
      <c r="BV148" s="74">
        <f t="shared" si="6"/>
        <v>0</v>
      </c>
      <c r="BW148" s="74">
        <f t="shared" si="7"/>
        <v>0</v>
      </c>
      <c r="BX148" s="74">
        <f t="shared" si="8"/>
        <v>0</v>
      </c>
    </row>
    <row r="149" spans="1:76" ht="15" customHeight="1" x14ac:dyDescent="0.35">
      <c r="A149" s="86" t="s">
        <v>1568</v>
      </c>
      <c r="B149" s="36" t="s">
        <v>3205</v>
      </c>
      <c r="C149" s="35">
        <v>1</v>
      </c>
      <c r="D149" s="59" t="s">
        <v>24</v>
      </c>
      <c r="E149" s="60" t="s">
        <v>428</v>
      </c>
      <c r="F149" s="60" t="s">
        <v>3052</v>
      </c>
      <c r="G149" s="60" t="s">
        <v>3081</v>
      </c>
      <c r="H149" s="60" t="s">
        <v>3082</v>
      </c>
      <c r="I149" s="60" t="s">
        <v>823</v>
      </c>
      <c r="J149" s="60" t="s">
        <v>3083</v>
      </c>
      <c r="K149" s="60" t="s">
        <v>3084</v>
      </c>
      <c r="L149" s="60" t="s">
        <v>3056</v>
      </c>
      <c r="M149" s="60" t="s">
        <v>3075</v>
      </c>
      <c r="N149" s="61">
        <v>1</v>
      </c>
      <c r="O149" s="61">
        <v>1</v>
      </c>
      <c r="P149" s="61">
        <v>1</v>
      </c>
      <c r="Q149" s="61">
        <v>1</v>
      </c>
      <c r="R149" s="61">
        <v>1</v>
      </c>
      <c r="S149" s="61">
        <v>1</v>
      </c>
      <c r="T149" s="61">
        <v>0</v>
      </c>
      <c r="U149" s="61">
        <v>0</v>
      </c>
      <c r="V149" s="61">
        <v>0</v>
      </c>
      <c r="W149" s="63">
        <v>0</v>
      </c>
      <c r="X149" s="74">
        <v>0</v>
      </c>
      <c r="Y149" s="74">
        <v>0</v>
      </c>
      <c r="Z149" s="74">
        <v>0</v>
      </c>
      <c r="AA149" s="74">
        <v>0</v>
      </c>
      <c r="AB149" s="74">
        <v>0</v>
      </c>
      <c r="AC149" s="74">
        <v>0</v>
      </c>
      <c r="AD149" s="74">
        <v>0</v>
      </c>
      <c r="AE149" s="80">
        <v>43851</v>
      </c>
      <c r="AF149" s="80">
        <v>44947</v>
      </c>
      <c r="AG149" s="81">
        <v>150110.34</v>
      </c>
      <c r="AH149" s="79">
        <v>0</v>
      </c>
      <c r="AI149" s="79">
        <v>0</v>
      </c>
      <c r="AJ149" s="134">
        <v>6.2600000000000003E-2</v>
      </c>
      <c r="AK149" s="82" t="s">
        <v>3076</v>
      </c>
      <c r="AL149" s="82" t="s">
        <v>3077</v>
      </c>
      <c r="AM149" s="87">
        <v>0</v>
      </c>
      <c r="AN149" s="74">
        <v>0</v>
      </c>
      <c r="AO149" s="87">
        <v>0</v>
      </c>
      <c r="AP149" s="87">
        <v>0</v>
      </c>
      <c r="AQ149" s="87">
        <v>0</v>
      </c>
      <c r="AR149" s="87">
        <v>0</v>
      </c>
      <c r="AS149" s="87">
        <v>0</v>
      </c>
      <c r="AT149" s="87">
        <v>0</v>
      </c>
      <c r="AU149" s="87">
        <v>0</v>
      </c>
      <c r="AV149" s="87">
        <v>0</v>
      </c>
      <c r="AW149" s="87">
        <v>0</v>
      </c>
      <c r="AX149" s="87">
        <v>0</v>
      </c>
      <c r="AY149" s="87">
        <v>0</v>
      </c>
      <c r="AZ149" s="87">
        <v>0</v>
      </c>
      <c r="BA149" s="87">
        <v>0</v>
      </c>
      <c r="BB149" s="87">
        <v>0</v>
      </c>
      <c r="BC149" s="87">
        <v>0</v>
      </c>
      <c r="BD149" s="87">
        <v>0</v>
      </c>
      <c r="BE149" s="87">
        <v>0</v>
      </c>
      <c r="BF149" s="87">
        <v>0</v>
      </c>
      <c r="BG149" s="87">
        <v>0</v>
      </c>
      <c r="BH149" s="87">
        <v>0</v>
      </c>
      <c r="BI149" s="87">
        <v>0</v>
      </c>
      <c r="BJ149" s="87">
        <v>0</v>
      </c>
      <c r="BK149" s="87">
        <v>0</v>
      </c>
      <c r="BL149" s="87">
        <v>0</v>
      </c>
      <c r="BM149" s="87">
        <v>0</v>
      </c>
      <c r="BN149" s="87">
        <v>0</v>
      </c>
      <c r="BO149" s="87">
        <v>0</v>
      </c>
      <c r="BP149" s="87">
        <v>0</v>
      </c>
      <c r="BQ149" s="87">
        <v>0</v>
      </c>
      <c r="BR149" s="87">
        <v>0</v>
      </c>
      <c r="BS149" s="87">
        <v>0</v>
      </c>
      <c r="BT149" s="87">
        <v>0</v>
      </c>
      <c r="BU149" s="87">
        <v>0</v>
      </c>
      <c r="BV149" s="74">
        <f t="shared" si="6"/>
        <v>0</v>
      </c>
      <c r="BW149" s="74">
        <f t="shared" si="7"/>
        <v>0</v>
      </c>
      <c r="BX149" s="74">
        <f t="shared" si="8"/>
        <v>0</v>
      </c>
    </row>
    <row r="150" spans="1:76" ht="15" customHeight="1" x14ac:dyDescent="0.35">
      <c r="A150" s="86" t="s">
        <v>1569</v>
      </c>
      <c r="B150" s="36" t="s">
        <v>3206</v>
      </c>
      <c r="C150" s="35">
        <v>1</v>
      </c>
      <c r="D150" s="59" t="s">
        <v>24</v>
      </c>
      <c r="E150" s="60" t="s">
        <v>428</v>
      </c>
      <c r="F150" s="60" t="s">
        <v>3052</v>
      </c>
      <c r="G150" s="60" t="s">
        <v>3081</v>
      </c>
      <c r="H150" s="60" t="s">
        <v>3082</v>
      </c>
      <c r="I150" s="60" t="s">
        <v>823</v>
      </c>
      <c r="J150" s="60" t="s">
        <v>3083</v>
      </c>
      <c r="K150" s="60" t="s">
        <v>3084</v>
      </c>
      <c r="L150" s="60" t="s">
        <v>3056</v>
      </c>
      <c r="M150" s="60" t="s">
        <v>3075</v>
      </c>
      <c r="N150" s="61">
        <v>1</v>
      </c>
      <c r="O150" s="61">
        <v>1</v>
      </c>
      <c r="P150" s="61">
        <v>1</v>
      </c>
      <c r="Q150" s="61">
        <v>1</v>
      </c>
      <c r="R150" s="61">
        <v>1</v>
      </c>
      <c r="S150" s="61">
        <v>1</v>
      </c>
      <c r="T150" s="61">
        <v>0</v>
      </c>
      <c r="U150" s="61">
        <v>0</v>
      </c>
      <c r="V150" s="61">
        <v>0</v>
      </c>
      <c r="W150" s="63">
        <v>0</v>
      </c>
      <c r="X150" s="74">
        <v>0</v>
      </c>
      <c r="Y150" s="74">
        <v>0</v>
      </c>
      <c r="Z150" s="74">
        <v>0</v>
      </c>
      <c r="AA150" s="74">
        <v>0</v>
      </c>
      <c r="AB150" s="74">
        <v>0</v>
      </c>
      <c r="AC150" s="74">
        <v>0</v>
      </c>
      <c r="AD150" s="74">
        <v>0</v>
      </c>
      <c r="AE150" s="80">
        <v>43851</v>
      </c>
      <c r="AF150" s="80">
        <v>44947</v>
      </c>
      <c r="AG150" s="81">
        <v>535899.80000000005</v>
      </c>
      <c r="AH150" s="79">
        <v>0</v>
      </c>
      <c r="AI150" s="79">
        <v>0</v>
      </c>
      <c r="AJ150" s="134">
        <v>6.2600000000000003E-2</v>
      </c>
      <c r="AK150" s="82" t="s">
        <v>3076</v>
      </c>
      <c r="AL150" s="82" t="s">
        <v>3077</v>
      </c>
      <c r="AM150" s="87">
        <v>0</v>
      </c>
      <c r="AN150" s="74">
        <v>0</v>
      </c>
      <c r="AO150" s="87">
        <v>0</v>
      </c>
      <c r="AP150" s="87">
        <v>0</v>
      </c>
      <c r="AQ150" s="87">
        <v>0</v>
      </c>
      <c r="AR150" s="87">
        <v>0</v>
      </c>
      <c r="AS150" s="87">
        <v>0</v>
      </c>
      <c r="AT150" s="87">
        <v>0</v>
      </c>
      <c r="AU150" s="87">
        <v>0</v>
      </c>
      <c r="AV150" s="87">
        <v>0</v>
      </c>
      <c r="AW150" s="87">
        <v>0</v>
      </c>
      <c r="AX150" s="87">
        <v>0</v>
      </c>
      <c r="AY150" s="87">
        <v>0</v>
      </c>
      <c r="AZ150" s="87">
        <v>0</v>
      </c>
      <c r="BA150" s="87">
        <v>0</v>
      </c>
      <c r="BB150" s="87">
        <v>0</v>
      </c>
      <c r="BC150" s="87">
        <v>0</v>
      </c>
      <c r="BD150" s="87">
        <v>0</v>
      </c>
      <c r="BE150" s="87">
        <v>0</v>
      </c>
      <c r="BF150" s="87">
        <v>0</v>
      </c>
      <c r="BG150" s="87">
        <v>0</v>
      </c>
      <c r="BH150" s="87">
        <v>0</v>
      </c>
      <c r="BI150" s="87">
        <v>0</v>
      </c>
      <c r="BJ150" s="87">
        <v>0</v>
      </c>
      <c r="BK150" s="87">
        <v>0</v>
      </c>
      <c r="BL150" s="87">
        <v>0</v>
      </c>
      <c r="BM150" s="87">
        <v>0</v>
      </c>
      <c r="BN150" s="87">
        <v>0</v>
      </c>
      <c r="BO150" s="87">
        <v>0</v>
      </c>
      <c r="BP150" s="87">
        <v>0</v>
      </c>
      <c r="BQ150" s="87">
        <v>0</v>
      </c>
      <c r="BR150" s="87">
        <v>0</v>
      </c>
      <c r="BS150" s="87">
        <v>0</v>
      </c>
      <c r="BT150" s="87">
        <v>0</v>
      </c>
      <c r="BU150" s="87">
        <v>0</v>
      </c>
      <c r="BV150" s="74">
        <f t="shared" si="6"/>
        <v>0</v>
      </c>
      <c r="BW150" s="74">
        <f t="shared" si="7"/>
        <v>0</v>
      </c>
      <c r="BX150" s="74">
        <f t="shared" si="8"/>
        <v>0</v>
      </c>
    </row>
    <row r="151" spans="1:76" ht="15" customHeight="1" x14ac:dyDescent="0.35">
      <c r="A151" s="86" t="s">
        <v>1570</v>
      </c>
      <c r="B151" s="36" t="s">
        <v>3207</v>
      </c>
      <c r="C151" s="35">
        <v>1</v>
      </c>
      <c r="D151" s="59" t="s">
        <v>24</v>
      </c>
      <c r="E151" s="60" t="s">
        <v>428</v>
      </c>
      <c r="F151" s="60" t="s">
        <v>3052</v>
      </c>
      <c r="G151" s="60" t="s">
        <v>3081</v>
      </c>
      <c r="H151" s="60" t="s">
        <v>3082</v>
      </c>
      <c r="I151" s="60" t="s">
        <v>823</v>
      </c>
      <c r="J151" s="60" t="s">
        <v>3083</v>
      </c>
      <c r="K151" s="60" t="s">
        <v>3084</v>
      </c>
      <c r="L151" s="60" t="s">
        <v>3056</v>
      </c>
      <c r="M151" s="60" t="s">
        <v>3075</v>
      </c>
      <c r="N151" s="61">
        <v>1</v>
      </c>
      <c r="O151" s="61">
        <v>1</v>
      </c>
      <c r="P151" s="61">
        <v>1</v>
      </c>
      <c r="Q151" s="61">
        <v>1</v>
      </c>
      <c r="R151" s="61">
        <v>1</v>
      </c>
      <c r="S151" s="61">
        <v>1</v>
      </c>
      <c r="T151" s="61">
        <v>0</v>
      </c>
      <c r="U151" s="61">
        <v>0</v>
      </c>
      <c r="V151" s="61">
        <v>0</v>
      </c>
      <c r="W151" s="63">
        <v>401924.85</v>
      </c>
      <c r="X151" s="74">
        <v>0</v>
      </c>
      <c r="Y151" s="74">
        <v>0</v>
      </c>
      <c r="Z151" s="74">
        <v>0</v>
      </c>
      <c r="AA151" s="74">
        <v>0</v>
      </c>
      <c r="AB151" s="74">
        <v>0</v>
      </c>
      <c r="AC151" s="74">
        <v>0</v>
      </c>
      <c r="AD151" s="74">
        <v>401924.85</v>
      </c>
      <c r="AE151" s="80">
        <v>43860</v>
      </c>
      <c r="AF151" s="80">
        <v>45687</v>
      </c>
      <c r="AG151" s="81">
        <v>401924.85</v>
      </c>
      <c r="AH151" s="79">
        <v>1.1666666666666667</v>
      </c>
      <c r="AI151" s="79">
        <v>5</v>
      </c>
      <c r="AJ151" s="134">
        <v>7.85E-2</v>
      </c>
      <c r="AK151" s="82" t="s">
        <v>3076</v>
      </c>
      <c r="AL151" s="82" t="s">
        <v>3077</v>
      </c>
      <c r="AM151" s="87">
        <v>0</v>
      </c>
      <c r="AN151" s="74">
        <v>0</v>
      </c>
      <c r="AO151" s="87">
        <v>401924.85</v>
      </c>
      <c r="AP151" s="87">
        <v>0</v>
      </c>
      <c r="AQ151" s="87">
        <v>0</v>
      </c>
      <c r="AR151" s="87">
        <v>0</v>
      </c>
      <c r="AS151" s="87">
        <v>0</v>
      </c>
      <c r="AT151" s="87">
        <v>0</v>
      </c>
      <c r="AU151" s="87">
        <v>0</v>
      </c>
      <c r="AV151" s="87">
        <v>0</v>
      </c>
      <c r="AW151" s="87">
        <v>0</v>
      </c>
      <c r="AX151" s="87">
        <v>0</v>
      </c>
      <c r="AY151" s="87">
        <v>0</v>
      </c>
      <c r="AZ151" s="87">
        <v>0</v>
      </c>
      <c r="BA151" s="87">
        <v>0</v>
      </c>
      <c r="BB151" s="87">
        <v>0</v>
      </c>
      <c r="BC151" s="87">
        <v>0</v>
      </c>
      <c r="BD151" s="87">
        <v>0</v>
      </c>
      <c r="BE151" s="87">
        <v>0</v>
      </c>
      <c r="BF151" s="87">
        <v>0</v>
      </c>
      <c r="BG151" s="87">
        <v>0</v>
      </c>
      <c r="BH151" s="87">
        <v>0</v>
      </c>
      <c r="BI151" s="87">
        <v>0</v>
      </c>
      <c r="BJ151" s="87">
        <v>0</v>
      </c>
      <c r="BK151" s="87">
        <v>0</v>
      </c>
      <c r="BL151" s="87">
        <v>0</v>
      </c>
      <c r="BM151" s="87">
        <v>0</v>
      </c>
      <c r="BN151" s="87">
        <v>0</v>
      </c>
      <c r="BO151" s="87">
        <v>0</v>
      </c>
      <c r="BP151" s="87">
        <v>0</v>
      </c>
      <c r="BQ151" s="87">
        <v>0</v>
      </c>
      <c r="BR151" s="87">
        <v>0</v>
      </c>
      <c r="BS151" s="87">
        <v>0</v>
      </c>
      <c r="BT151" s="87">
        <v>0</v>
      </c>
      <c r="BU151" s="87">
        <v>0</v>
      </c>
      <c r="BV151" s="74">
        <f t="shared" si="6"/>
        <v>0</v>
      </c>
      <c r="BW151" s="74">
        <f t="shared" si="7"/>
        <v>401924.85</v>
      </c>
      <c r="BX151" s="74">
        <f t="shared" si="8"/>
        <v>401924.85</v>
      </c>
    </row>
    <row r="152" spans="1:76" ht="15" customHeight="1" x14ac:dyDescent="0.35">
      <c r="A152" s="86" t="s">
        <v>1571</v>
      </c>
      <c r="B152" s="36" t="s">
        <v>3208</v>
      </c>
      <c r="C152" s="35">
        <v>1</v>
      </c>
      <c r="D152" s="59" t="s">
        <v>24</v>
      </c>
      <c r="E152" s="60" t="s">
        <v>428</v>
      </c>
      <c r="F152" s="60" t="s">
        <v>3052</v>
      </c>
      <c r="G152" s="60" t="s">
        <v>3081</v>
      </c>
      <c r="H152" s="60" t="s">
        <v>3082</v>
      </c>
      <c r="I152" s="60" t="s">
        <v>823</v>
      </c>
      <c r="J152" s="60" t="s">
        <v>3083</v>
      </c>
      <c r="K152" s="60" t="s">
        <v>3084</v>
      </c>
      <c r="L152" s="60" t="s">
        <v>3056</v>
      </c>
      <c r="M152" s="60" t="s">
        <v>3075</v>
      </c>
      <c r="N152" s="61">
        <v>1</v>
      </c>
      <c r="O152" s="61">
        <v>1</v>
      </c>
      <c r="P152" s="61">
        <v>1</v>
      </c>
      <c r="Q152" s="61">
        <v>1</v>
      </c>
      <c r="R152" s="61">
        <v>1</v>
      </c>
      <c r="S152" s="61">
        <v>1</v>
      </c>
      <c r="T152" s="61">
        <v>0</v>
      </c>
      <c r="U152" s="61">
        <v>0</v>
      </c>
      <c r="V152" s="61">
        <v>0</v>
      </c>
      <c r="W152" s="63">
        <v>401924.85</v>
      </c>
      <c r="X152" s="74">
        <v>0</v>
      </c>
      <c r="Y152" s="74">
        <v>0</v>
      </c>
      <c r="Z152" s="74">
        <v>0</v>
      </c>
      <c r="AA152" s="74">
        <v>0</v>
      </c>
      <c r="AB152" s="74">
        <v>0</v>
      </c>
      <c r="AC152" s="74">
        <v>0</v>
      </c>
      <c r="AD152" s="74">
        <v>401924.85</v>
      </c>
      <c r="AE152" s="80">
        <v>43826</v>
      </c>
      <c r="AF152" s="80">
        <v>46383</v>
      </c>
      <c r="AG152" s="81">
        <v>401924.85</v>
      </c>
      <c r="AH152" s="79">
        <v>3.0750000000000002</v>
      </c>
      <c r="AI152" s="79">
        <v>7</v>
      </c>
      <c r="AJ152" s="134">
        <v>8.5000000000000006E-2</v>
      </c>
      <c r="AK152" s="82" t="s">
        <v>3076</v>
      </c>
      <c r="AL152" s="82" t="s">
        <v>3077</v>
      </c>
      <c r="AM152" s="87">
        <v>0</v>
      </c>
      <c r="AN152" s="74">
        <v>0</v>
      </c>
      <c r="AO152" s="87">
        <v>0</v>
      </c>
      <c r="AP152" s="87">
        <v>401924.85</v>
      </c>
      <c r="AQ152" s="87">
        <v>0</v>
      </c>
      <c r="AR152" s="87">
        <v>0</v>
      </c>
      <c r="AS152" s="87">
        <v>0</v>
      </c>
      <c r="AT152" s="87">
        <v>0</v>
      </c>
      <c r="AU152" s="87">
        <v>0</v>
      </c>
      <c r="AV152" s="87">
        <v>0</v>
      </c>
      <c r="AW152" s="87">
        <v>0</v>
      </c>
      <c r="AX152" s="87">
        <v>0</v>
      </c>
      <c r="AY152" s="87">
        <v>0</v>
      </c>
      <c r="AZ152" s="87">
        <v>0</v>
      </c>
      <c r="BA152" s="87">
        <v>0</v>
      </c>
      <c r="BB152" s="87">
        <v>0</v>
      </c>
      <c r="BC152" s="87">
        <v>0</v>
      </c>
      <c r="BD152" s="87">
        <v>0</v>
      </c>
      <c r="BE152" s="87">
        <v>0</v>
      </c>
      <c r="BF152" s="87">
        <v>0</v>
      </c>
      <c r="BG152" s="87">
        <v>0</v>
      </c>
      <c r="BH152" s="87">
        <v>0</v>
      </c>
      <c r="BI152" s="87">
        <v>0</v>
      </c>
      <c r="BJ152" s="87">
        <v>0</v>
      </c>
      <c r="BK152" s="87">
        <v>0</v>
      </c>
      <c r="BL152" s="87">
        <v>0</v>
      </c>
      <c r="BM152" s="87">
        <v>0</v>
      </c>
      <c r="BN152" s="87">
        <v>0</v>
      </c>
      <c r="BO152" s="87">
        <v>0</v>
      </c>
      <c r="BP152" s="87">
        <v>0</v>
      </c>
      <c r="BQ152" s="87">
        <v>0</v>
      </c>
      <c r="BR152" s="87">
        <v>0</v>
      </c>
      <c r="BS152" s="87">
        <v>0</v>
      </c>
      <c r="BT152" s="87">
        <v>0</v>
      </c>
      <c r="BU152" s="87">
        <v>0</v>
      </c>
      <c r="BV152" s="74">
        <f t="shared" si="6"/>
        <v>0</v>
      </c>
      <c r="BW152" s="74">
        <f t="shared" si="7"/>
        <v>401924.85</v>
      </c>
      <c r="BX152" s="74">
        <f t="shared" si="8"/>
        <v>401924.85</v>
      </c>
    </row>
    <row r="153" spans="1:76" ht="15" customHeight="1" x14ac:dyDescent="0.35">
      <c r="A153" s="86" t="s">
        <v>1572</v>
      </c>
      <c r="B153" s="36" t="s">
        <v>3209</v>
      </c>
      <c r="C153" s="35">
        <v>1</v>
      </c>
      <c r="D153" s="59" t="s">
        <v>24</v>
      </c>
      <c r="E153" s="60" t="s">
        <v>428</v>
      </c>
      <c r="F153" s="60" t="s">
        <v>3052</v>
      </c>
      <c r="G153" s="60" t="s">
        <v>3081</v>
      </c>
      <c r="H153" s="60" t="s">
        <v>3082</v>
      </c>
      <c r="I153" s="60" t="s">
        <v>823</v>
      </c>
      <c r="J153" s="60" t="s">
        <v>3083</v>
      </c>
      <c r="K153" s="60" t="s">
        <v>3084</v>
      </c>
      <c r="L153" s="60" t="s">
        <v>3056</v>
      </c>
      <c r="M153" s="60" t="s">
        <v>3075</v>
      </c>
      <c r="N153" s="61">
        <v>1</v>
      </c>
      <c r="O153" s="61">
        <v>1</v>
      </c>
      <c r="P153" s="61">
        <v>1</v>
      </c>
      <c r="Q153" s="61">
        <v>1</v>
      </c>
      <c r="R153" s="61">
        <v>1</v>
      </c>
      <c r="S153" s="61">
        <v>1</v>
      </c>
      <c r="T153" s="61">
        <v>0</v>
      </c>
      <c r="U153" s="61">
        <v>0</v>
      </c>
      <c r="V153" s="61">
        <v>0</v>
      </c>
      <c r="W153" s="63">
        <v>0</v>
      </c>
      <c r="X153" s="74">
        <v>0</v>
      </c>
      <c r="Y153" s="74">
        <v>0</v>
      </c>
      <c r="Z153" s="74">
        <v>0</v>
      </c>
      <c r="AA153" s="74">
        <v>0</v>
      </c>
      <c r="AB153" s="74">
        <v>0</v>
      </c>
      <c r="AC153" s="74">
        <v>0</v>
      </c>
      <c r="AD153" s="74">
        <v>0</v>
      </c>
      <c r="AE153" s="80">
        <v>43851</v>
      </c>
      <c r="AF153" s="80">
        <v>44947</v>
      </c>
      <c r="AG153" s="81">
        <v>2609630</v>
      </c>
      <c r="AH153" s="79">
        <v>0</v>
      </c>
      <c r="AI153" s="79">
        <v>0</v>
      </c>
      <c r="AJ153" s="134">
        <v>6.2600000000000003E-2</v>
      </c>
      <c r="AK153" s="82" t="s">
        <v>3076</v>
      </c>
      <c r="AL153" s="82" t="s">
        <v>3077</v>
      </c>
      <c r="AM153" s="87">
        <v>0</v>
      </c>
      <c r="AN153" s="74">
        <v>0</v>
      </c>
      <c r="AO153" s="87">
        <v>0</v>
      </c>
      <c r="AP153" s="87">
        <v>0</v>
      </c>
      <c r="AQ153" s="87">
        <v>0</v>
      </c>
      <c r="AR153" s="87">
        <v>0</v>
      </c>
      <c r="AS153" s="87">
        <v>0</v>
      </c>
      <c r="AT153" s="87">
        <v>0</v>
      </c>
      <c r="AU153" s="87">
        <v>0</v>
      </c>
      <c r="AV153" s="87">
        <v>0</v>
      </c>
      <c r="AW153" s="87">
        <v>0</v>
      </c>
      <c r="AX153" s="87">
        <v>0</v>
      </c>
      <c r="AY153" s="87">
        <v>0</v>
      </c>
      <c r="AZ153" s="87">
        <v>0</v>
      </c>
      <c r="BA153" s="87">
        <v>0</v>
      </c>
      <c r="BB153" s="87">
        <v>0</v>
      </c>
      <c r="BC153" s="87">
        <v>0</v>
      </c>
      <c r="BD153" s="87">
        <v>0</v>
      </c>
      <c r="BE153" s="87">
        <v>0</v>
      </c>
      <c r="BF153" s="87">
        <v>0</v>
      </c>
      <c r="BG153" s="87">
        <v>0</v>
      </c>
      <c r="BH153" s="87">
        <v>0</v>
      </c>
      <c r="BI153" s="87">
        <v>0</v>
      </c>
      <c r="BJ153" s="87">
        <v>0</v>
      </c>
      <c r="BK153" s="87">
        <v>0</v>
      </c>
      <c r="BL153" s="87">
        <v>0</v>
      </c>
      <c r="BM153" s="87">
        <v>0</v>
      </c>
      <c r="BN153" s="87">
        <v>0</v>
      </c>
      <c r="BO153" s="87">
        <v>0</v>
      </c>
      <c r="BP153" s="87">
        <v>0</v>
      </c>
      <c r="BQ153" s="87">
        <v>0</v>
      </c>
      <c r="BR153" s="87">
        <v>0</v>
      </c>
      <c r="BS153" s="87">
        <v>0</v>
      </c>
      <c r="BT153" s="87">
        <v>0</v>
      </c>
      <c r="BU153" s="87">
        <v>0</v>
      </c>
      <c r="BV153" s="74">
        <f t="shared" si="6"/>
        <v>0</v>
      </c>
      <c r="BW153" s="74">
        <f t="shared" si="7"/>
        <v>0</v>
      </c>
      <c r="BX153" s="74">
        <f t="shared" si="8"/>
        <v>0</v>
      </c>
    </row>
    <row r="154" spans="1:76" ht="15" customHeight="1" x14ac:dyDescent="0.35">
      <c r="A154" s="86" t="s">
        <v>1573</v>
      </c>
      <c r="B154" s="36" t="s">
        <v>3210</v>
      </c>
      <c r="C154" s="35">
        <v>1</v>
      </c>
      <c r="D154" s="59" t="s">
        <v>24</v>
      </c>
      <c r="E154" s="60" t="s">
        <v>428</v>
      </c>
      <c r="F154" s="60" t="s">
        <v>3052</v>
      </c>
      <c r="G154" s="60" t="s">
        <v>3081</v>
      </c>
      <c r="H154" s="60" t="s">
        <v>3082</v>
      </c>
      <c r="I154" s="60" t="s">
        <v>823</v>
      </c>
      <c r="J154" s="60" t="s">
        <v>3083</v>
      </c>
      <c r="K154" s="60" t="s">
        <v>3084</v>
      </c>
      <c r="L154" s="60" t="s">
        <v>3056</v>
      </c>
      <c r="M154" s="60" t="s">
        <v>3075</v>
      </c>
      <c r="N154" s="61">
        <v>1</v>
      </c>
      <c r="O154" s="61">
        <v>1</v>
      </c>
      <c r="P154" s="61">
        <v>1</v>
      </c>
      <c r="Q154" s="61">
        <v>1</v>
      </c>
      <c r="R154" s="61">
        <v>1</v>
      </c>
      <c r="S154" s="61">
        <v>1</v>
      </c>
      <c r="T154" s="61">
        <v>0</v>
      </c>
      <c r="U154" s="61">
        <v>0</v>
      </c>
      <c r="V154" s="61">
        <v>0</v>
      </c>
      <c r="W154" s="63">
        <v>0</v>
      </c>
      <c r="X154" s="74">
        <v>0</v>
      </c>
      <c r="Y154" s="74">
        <v>0</v>
      </c>
      <c r="Z154" s="74">
        <v>0</v>
      </c>
      <c r="AA154" s="74">
        <v>0</v>
      </c>
      <c r="AB154" s="74">
        <v>0</v>
      </c>
      <c r="AC154" s="74">
        <v>0</v>
      </c>
      <c r="AD154" s="74">
        <v>0</v>
      </c>
      <c r="AE154" s="80">
        <v>43851</v>
      </c>
      <c r="AF154" s="80">
        <v>44947</v>
      </c>
      <c r="AG154" s="81">
        <v>1402489.87</v>
      </c>
      <c r="AH154" s="79">
        <v>0</v>
      </c>
      <c r="AI154" s="79">
        <v>0</v>
      </c>
      <c r="AJ154" s="134">
        <v>6.2600000000000003E-2</v>
      </c>
      <c r="AK154" s="82" t="s">
        <v>3076</v>
      </c>
      <c r="AL154" s="82" t="s">
        <v>3077</v>
      </c>
      <c r="AM154" s="87">
        <v>0</v>
      </c>
      <c r="AN154" s="74">
        <v>0</v>
      </c>
      <c r="AO154" s="87">
        <v>0</v>
      </c>
      <c r="AP154" s="87">
        <v>0</v>
      </c>
      <c r="AQ154" s="87">
        <v>0</v>
      </c>
      <c r="AR154" s="87">
        <v>0</v>
      </c>
      <c r="AS154" s="87">
        <v>0</v>
      </c>
      <c r="AT154" s="87">
        <v>0</v>
      </c>
      <c r="AU154" s="87">
        <v>0</v>
      </c>
      <c r="AV154" s="87">
        <v>0</v>
      </c>
      <c r="AW154" s="87">
        <v>0</v>
      </c>
      <c r="AX154" s="87">
        <v>0</v>
      </c>
      <c r="AY154" s="87">
        <v>0</v>
      </c>
      <c r="AZ154" s="87">
        <v>0</v>
      </c>
      <c r="BA154" s="87">
        <v>0</v>
      </c>
      <c r="BB154" s="87">
        <v>0</v>
      </c>
      <c r="BC154" s="87">
        <v>0</v>
      </c>
      <c r="BD154" s="87">
        <v>0</v>
      </c>
      <c r="BE154" s="87">
        <v>0</v>
      </c>
      <c r="BF154" s="87">
        <v>0</v>
      </c>
      <c r="BG154" s="87">
        <v>0</v>
      </c>
      <c r="BH154" s="87">
        <v>0</v>
      </c>
      <c r="BI154" s="87">
        <v>0</v>
      </c>
      <c r="BJ154" s="87">
        <v>0</v>
      </c>
      <c r="BK154" s="87">
        <v>0</v>
      </c>
      <c r="BL154" s="87">
        <v>0</v>
      </c>
      <c r="BM154" s="87">
        <v>0</v>
      </c>
      <c r="BN154" s="87">
        <v>0</v>
      </c>
      <c r="BO154" s="87">
        <v>0</v>
      </c>
      <c r="BP154" s="87">
        <v>0</v>
      </c>
      <c r="BQ154" s="87">
        <v>0</v>
      </c>
      <c r="BR154" s="87">
        <v>0</v>
      </c>
      <c r="BS154" s="87">
        <v>0</v>
      </c>
      <c r="BT154" s="87">
        <v>0</v>
      </c>
      <c r="BU154" s="87">
        <v>0</v>
      </c>
      <c r="BV154" s="74">
        <f t="shared" si="6"/>
        <v>0</v>
      </c>
      <c r="BW154" s="74">
        <f t="shared" si="7"/>
        <v>0</v>
      </c>
      <c r="BX154" s="74">
        <f t="shared" si="8"/>
        <v>0</v>
      </c>
    </row>
    <row r="155" spans="1:76" ht="15" customHeight="1" x14ac:dyDescent="0.35">
      <c r="A155" s="86" t="s">
        <v>1574</v>
      </c>
      <c r="B155" s="36" t="s">
        <v>3211</v>
      </c>
      <c r="C155" s="35">
        <v>1</v>
      </c>
      <c r="D155" s="59" t="s">
        <v>24</v>
      </c>
      <c r="E155" s="60" t="s">
        <v>428</v>
      </c>
      <c r="F155" s="60" t="s">
        <v>3052</v>
      </c>
      <c r="G155" s="60" t="s">
        <v>3081</v>
      </c>
      <c r="H155" s="60" t="s">
        <v>3082</v>
      </c>
      <c r="I155" s="60" t="s">
        <v>823</v>
      </c>
      <c r="J155" s="60" t="s">
        <v>3083</v>
      </c>
      <c r="K155" s="60" t="s">
        <v>3084</v>
      </c>
      <c r="L155" s="60" t="s">
        <v>3056</v>
      </c>
      <c r="M155" s="60" t="s">
        <v>3075</v>
      </c>
      <c r="N155" s="61">
        <v>1</v>
      </c>
      <c r="O155" s="61">
        <v>1</v>
      </c>
      <c r="P155" s="61">
        <v>1</v>
      </c>
      <c r="Q155" s="61">
        <v>1</v>
      </c>
      <c r="R155" s="61">
        <v>1</v>
      </c>
      <c r="S155" s="61">
        <v>1</v>
      </c>
      <c r="T155" s="61">
        <v>0</v>
      </c>
      <c r="U155" s="61">
        <v>0</v>
      </c>
      <c r="V155" s="61">
        <v>0</v>
      </c>
      <c r="W155" s="63">
        <v>1048915.27</v>
      </c>
      <c r="X155" s="74">
        <v>0</v>
      </c>
      <c r="Y155" s="74">
        <v>0</v>
      </c>
      <c r="Z155" s="74">
        <v>0</v>
      </c>
      <c r="AA155" s="74">
        <v>0</v>
      </c>
      <c r="AB155" s="74">
        <v>0</v>
      </c>
      <c r="AC155" s="74">
        <v>0</v>
      </c>
      <c r="AD155" s="74">
        <v>1048915.27</v>
      </c>
      <c r="AE155" s="80">
        <v>43860</v>
      </c>
      <c r="AF155" s="80">
        <v>45687</v>
      </c>
      <c r="AG155" s="81">
        <v>1048915.27</v>
      </c>
      <c r="AH155" s="79">
        <v>1.1666666666666667</v>
      </c>
      <c r="AI155" s="79">
        <v>5</v>
      </c>
      <c r="AJ155" s="134">
        <v>7.85E-2</v>
      </c>
      <c r="AK155" s="82" t="s">
        <v>3076</v>
      </c>
      <c r="AL155" s="82" t="s">
        <v>3077</v>
      </c>
      <c r="AM155" s="87">
        <v>0</v>
      </c>
      <c r="AN155" s="74">
        <v>0</v>
      </c>
      <c r="AO155" s="87">
        <v>1048915.27</v>
      </c>
      <c r="AP155" s="87">
        <v>0</v>
      </c>
      <c r="AQ155" s="87">
        <v>0</v>
      </c>
      <c r="AR155" s="87">
        <v>0</v>
      </c>
      <c r="AS155" s="87">
        <v>0</v>
      </c>
      <c r="AT155" s="87">
        <v>0</v>
      </c>
      <c r="AU155" s="87">
        <v>0</v>
      </c>
      <c r="AV155" s="87">
        <v>0</v>
      </c>
      <c r="AW155" s="87">
        <v>0</v>
      </c>
      <c r="AX155" s="87">
        <v>0</v>
      </c>
      <c r="AY155" s="87">
        <v>0</v>
      </c>
      <c r="AZ155" s="87">
        <v>0</v>
      </c>
      <c r="BA155" s="87">
        <v>0</v>
      </c>
      <c r="BB155" s="87">
        <v>0</v>
      </c>
      <c r="BC155" s="87">
        <v>0</v>
      </c>
      <c r="BD155" s="87">
        <v>0</v>
      </c>
      <c r="BE155" s="87">
        <v>0</v>
      </c>
      <c r="BF155" s="87">
        <v>0</v>
      </c>
      <c r="BG155" s="87">
        <v>0</v>
      </c>
      <c r="BH155" s="87">
        <v>0</v>
      </c>
      <c r="BI155" s="87">
        <v>0</v>
      </c>
      <c r="BJ155" s="87">
        <v>0</v>
      </c>
      <c r="BK155" s="87">
        <v>0</v>
      </c>
      <c r="BL155" s="87">
        <v>0</v>
      </c>
      <c r="BM155" s="87">
        <v>0</v>
      </c>
      <c r="BN155" s="87">
        <v>0</v>
      </c>
      <c r="BO155" s="87">
        <v>0</v>
      </c>
      <c r="BP155" s="87">
        <v>0</v>
      </c>
      <c r="BQ155" s="87">
        <v>0</v>
      </c>
      <c r="BR155" s="87">
        <v>0</v>
      </c>
      <c r="BS155" s="87">
        <v>0</v>
      </c>
      <c r="BT155" s="87">
        <v>0</v>
      </c>
      <c r="BU155" s="87">
        <v>0</v>
      </c>
      <c r="BV155" s="74">
        <f t="shared" si="6"/>
        <v>0</v>
      </c>
      <c r="BW155" s="74">
        <f t="shared" si="7"/>
        <v>1048915.27</v>
      </c>
      <c r="BX155" s="74">
        <f t="shared" si="8"/>
        <v>1048915.27</v>
      </c>
    </row>
    <row r="156" spans="1:76" ht="15" customHeight="1" x14ac:dyDescent="0.35">
      <c r="A156" s="86" t="s">
        <v>1575</v>
      </c>
      <c r="B156" s="36" t="s">
        <v>3212</v>
      </c>
      <c r="C156" s="35">
        <v>1</v>
      </c>
      <c r="D156" s="59" t="s">
        <v>24</v>
      </c>
      <c r="E156" s="60" t="s">
        <v>428</v>
      </c>
      <c r="F156" s="60" t="s">
        <v>3052</v>
      </c>
      <c r="G156" s="60" t="s">
        <v>3081</v>
      </c>
      <c r="H156" s="60" t="s">
        <v>3082</v>
      </c>
      <c r="I156" s="60" t="s">
        <v>823</v>
      </c>
      <c r="J156" s="60" t="s">
        <v>3083</v>
      </c>
      <c r="K156" s="60" t="s">
        <v>3084</v>
      </c>
      <c r="L156" s="60" t="s">
        <v>3056</v>
      </c>
      <c r="M156" s="60" t="s">
        <v>3075</v>
      </c>
      <c r="N156" s="61">
        <v>1</v>
      </c>
      <c r="O156" s="61">
        <v>1</v>
      </c>
      <c r="P156" s="61">
        <v>1</v>
      </c>
      <c r="Q156" s="61">
        <v>1</v>
      </c>
      <c r="R156" s="61">
        <v>1</v>
      </c>
      <c r="S156" s="61">
        <v>1</v>
      </c>
      <c r="T156" s="61">
        <v>0</v>
      </c>
      <c r="U156" s="61">
        <v>0</v>
      </c>
      <c r="V156" s="61">
        <v>0</v>
      </c>
      <c r="W156" s="63">
        <v>1039101.67</v>
      </c>
      <c r="X156" s="74">
        <v>0</v>
      </c>
      <c r="Y156" s="74">
        <v>0</v>
      </c>
      <c r="Z156" s="74">
        <v>0</v>
      </c>
      <c r="AA156" s="74">
        <v>0</v>
      </c>
      <c r="AB156" s="74">
        <v>0</v>
      </c>
      <c r="AC156" s="74">
        <v>0</v>
      </c>
      <c r="AD156" s="74">
        <v>1039101.67</v>
      </c>
      <c r="AE156" s="80">
        <v>43826</v>
      </c>
      <c r="AF156" s="80">
        <v>46383</v>
      </c>
      <c r="AG156" s="81">
        <v>1039101.67</v>
      </c>
      <c r="AH156" s="79">
        <v>3.0750000000000002</v>
      </c>
      <c r="AI156" s="79">
        <v>7</v>
      </c>
      <c r="AJ156" s="134">
        <v>8.5000000000000006E-2</v>
      </c>
      <c r="AK156" s="82" t="s">
        <v>3076</v>
      </c>
      <c r="AL156" s="82" t="s">
        <v>3077</v>
      </c>
      <c r="AM156" s="87">
        <v>0</v>
      </c>
      <c r="AN156" s="74">
        <v>0</v>
      </c>
      <c r="AO156" s="87">
        <v>0</v>
      </c>
      <c r="AP156" s="87">
        <v>1039101.67</v>
      </c>
      <c r="AQ156" s="87">
        <v>0</v>
      </c>
      <c r="AR156" s="87">
        <v>0</v>
      </c>
      <c r="AS156" s="87">
        <v>0</v>
      </c>
      <c r="AT156" s="87">
        <v>0</v>
      </c>
      <c r="AU156" s="87">
        <v>0</v>
      </c>
      <c r="AV156" s="87">
        <v>0</v>
      </c>
      <c r="AW156" s="87">
        <v>0</v>
      </c>
      <c r="AX156" s="87">
        <v>0</v>
      </c>
      <c r="AY156" s="87">
        <v>0</v>
      </c>
      <c r="AZ156" s="87">
        <v>0</v>
      </c>
      <c r="BA156" s="87">
        <v>0</v>
      </c>
      <c r="BB156" s="87">
        <v>0</v>
      </c>
      <c r="BC156" s="87">
        <v>0</v>
      </c>
      <c r="BD156" s="87">
        <v>0</v>
      </c>
      <c r="BE156" s="87">
        <v>0</v>
      </c>
      <c r="BF156" s="87">
        <v>0</v>
      </c>
      <c r="BG156" s="87">
        <v>0</v>
      </c>
      <c r="BH156" s="87">
        <v>0</v>
      </c>
      <c r="BI156" s="87">
        <v>0</v>
      </c>
      <c r="BJ156" s="87">
        <v>0</v>
      </c>
      <c r="BK156" s="87">
        <v>0</v>
      </c>
      <c r="BL156" s="87">
        <v>0</v>
      </c>
      <c r="BM156" s="87">
        <v>0</v>
      </c>
      <c r="BN156" s="87">
        <v>0</v>
      </c>
      <c r="BO156" s="87">
        <v>0</v>
      </c>
      <c r="BP156" s="87">
        <v>0</v>
      </c>
      <c r="BQ156" s="87">
        <v>0</v>
      </c>
      <c r="BR156" s="87">
        <v>0</v>
      </c>
      <c r="BS156" s="87">
        <v>0</v>
      </c>
      <c r="BT156" s="87">
        <v>0</v>
      </c>
      <c r="BU156" s="87">
        <v>0</v>
      </c>
      <c r="BV156" s="74">
        <f t="shared" si="6"/>
        <v>0</v>
      </c>
      <c r="BW156" s="74">
        <f t="shared" si="7"/>
        <v>1039101.67</v>
      </c>
      <c r="BX156" s="74">
        <f t="shared" si="8"/>
        <v>1039101.67</v>
      </c>
    </row>
    <row r="157" spans="1:76" ht="15" customHeight="1" x14ac:dyDescent="0.35">
      <c r="A157" s="86" t="s">
        <v>1576</v>
      </c>
      <c r="B157" s="36" t="s">
        <v>3213</v>
      </c>
      <c r="C157" s="35">
        <v>1</v>
      </c>
      <c r="D157" s="59" t="s">
        <v>24</v>
      </c>
      <c r="E157" s="60" t="s">
        <v>428</v>
      </c>
      <c r="F157" s="60" t="s">
        <v>3052</v>
      </c>
      <c r="G157" s="60" t="s">
        <v>3081</v>
      </c>
      <c r="H157" s="60" t="s">
        <v>3082</v>
      </c>
      <c r="I157" s="60" t="s">
        <v>823</v>
      </c>
      <c r="J157" s="60" t="s">
        <v>3083</v>
      </c>
      <c r="K157" s="60" t="s">
        <v>3084</v>
      </c>
      <c r="L157" s="60" t="s">
        <v>3056</v>
      </c>
      <c r="M157" s="60" t="s">
        <v>3075</v>
      </c>
      <c r="N157" s="61">
        <v>1</v>
      </c>
      <c r="O157" s="61">
        <v>1</v>
      </c>
      <c r="P157" s="61">
        <v>1</v>
      </c>
      <c r="Q157" s="61">
        <v>1</v>
      </c>
      <c r="R157" s="61">
        <v>1</v>
      </c>
      <c r="S157" s="61">
        <v>1</v>
      </c>
      <c r="T157" s="61">
        <v>0</v>
      </c>
      <c r="U157" s="61">
        <v>0</v>
      </c>
      <c r="V157" s="61">
        <v>0</v>
      </c>
      <c r="W157" s="63">
        <v>0</v>
      </c>
      <c r="X157" s="74">
        <v>0</v>
      </c>
      <c r="Y157" s="74">
        <v>0</v>
      </c>
      <c r="Z157" s="74">
        <v>0</v>
      </c>
      <c r="AA157" s="74">
        <v>0</v>
      </c>
      <c r="AB157" s="74">
        <v>0</v>
      </c>
      <c r="AC157" s="74">
        <v>0</v>
      </c>
      <c r="AD157" s="74">
        <v>0</v>
      </c>
      <c r="AE157" s="80">
        <v>43851</v>
      </c>
      <c r="AF157" s="80">
        <v>44947</v>
      </c>
      <c r="AG157" s="81">
        <v>52408.21</v>
      </c>
      <c r="AH157" s="79">
        <v>0</v>
      </c>
      <c r="AI157" s="79">
        <v>0</v>
      </c>
      <c r="AJ157" s="134">
        <v>6.2600000000000003E-2</v>
      </c>
      <c r="AK157" s="82" t="s">
        <v>3076</v>
      </c>
      <c r="AL157" s="82" t="s">
        <v>3077</v>
      </c>
      <c r="AM157" s="87">
        <v>0</v>
      </c>
      <c r="AN157" s="74">
        <v>0</v>
      </c>
      <c r="AO157" s="87">
        <v>0</v>
      </c>
      <c r="AP157" s="87">
        <v>0</v>
      </c>
      <c r="AQ157" s="87">
        <v>0</v>
      </c>
      <c r="AR157" s="87">
        <v>0</v>
      </c>
      <c r="AS157" s="87">
        <v>0</v>
      </c>
      <c r="AT157" s="87">
        <v>0</v>
      </c>
      <c r="AU157" s="87">
        <v>0</v>
      </c>
      <c r="AV157" s="87">
        <v>0</v>
      </c>
      <c r="AW157" s="87">
        <v>0</v>
      </c>
      <c r="AX157" s="87">
        <v>0</v>
      </c>
      <c r="AY157" s="87">
        <v>0</v>
      </c>
      <c r="AZ157" s="87">
        <v>0</v>
      </c>
      <c r="BA157" s="87">
        <v>0</v>
      </c>
      <c r="BB157" s="87">
        <v>0</v>
      </c>
      <c r="BC157" s="87">
        <v>0</v>
      </c>
      <c r="BD157" s="87">
        <v>0</v>
      </c>
      <c r="BE157" s="87">
        <v>0</v>
      </c>
      <c r="BF157" s="87">
        <v>0</v>
      </c>
      <c r="BG157" s="87">
        <v>0</v>
      </c>
      <c r="BH157" s="87">
        <v>0</v>
      </c>
      <c r="BI157" s="87">
        <v>0</v>
      </c>
      <c r="BJ157" s="87">
        <v>0</v>
      </c>
      <c r="BK157" s="87">
        <v>0</v>
      </c>
      <c r="BL157" s="87">
        <v>0</v>
      </c>
      <c r="BM157" s="87">
        <v>0</v>
      </c>
      <c r="BN157" s="87">
        <v>0</v>
      </c>
      <c r="BO157" s="87">
        <v>0</v>
      </c>
      <c r="BP157" s="87">
        <v>0</v>
      </c>
      <c r="BQ157" s="87">
        <v>0</v>
      </c>
      <c r="BR157" s="87">
        <v>0</v>
      </c>
      <c r="BS157" s="87">
        <v>0</v>
      </c>
      <c r="BT157" s="87">
        <v>0</v>
      </c>
      <c r="BU157" s="87">
        <v>0</v>
      </c>
      <c r="BV157" s="74">
        <f t="shared" si="6"/>
        <v>0</v>
      </c>
      <c r="BW157" s="74">
        <f t="shared" si="7"/>
        <v>0</v>
      </c>
      <c r="BX157" s="74">
        <f t="shared" si="8"/>
        <v>0</v>
      </c>
    </row>
    <row r="158" spans="1:76" ht="15" customHeight="1" x14ac:dyDescent="0.35">
      <c r="A158" s="86" t="s">
        <v>1577</v>
      </c>
      <c r="B158" s="36" t="s">
        <v>3214</v>
      </c>
      <c r="C158" s="35">
        <v>1</v>
      </c>
      <c r="D158" s="59" t="s">
        <v>24</v>
      </c>
      <c r="E158" s="60" t="s">
        <v>428</v>
      </c>
      <c r="F158" s="60" t="s">
        <v>3052</v>
      </c>
      <c r="G158" s="60" t="s">
        <v>3081</v>
      </c>
      <c r="H158" s="60" t="s">
        <v>3082</v>
      </c>
      <c r="I158" s="60" t="s">
        <v>823</v>
      </c>
      <c r="J158" s="60" t="s">
        <v>3083</v>
      </c>
      <c r="K158" s="60" t="s">
        <v>3084</v>
      </c>
      <c r="L158" s="60" t="s">
        <v>3056</v>
      </c>
      <c r="M158" s="60" t="s">
        <v>3075</v>
      </c>
      <c r="N158" s="61">
        <v>1</v>
      </c>
      <c r="O158" s="61">
        <v>1</v>
      </c>
      <c r="P158" s="61">
        <v>1</v>
      </c>
      <c r="Q158" s="61">
        <v>1</v>
      </c>
      <c r="R158" s="61">
        <v>1</v>
      </c>
      <c r="S158" s="61">
        <v>1</v>
      </c>
      <c r="T158" s="61">
        <v>0</v>
      </c>
      <c r="U158" s="61">
        <v>0</v>
      </c>
      <c r="V158" s="61">
        <v>0</v>
      </c>
      <c r="W158" s="63">
        <v>0</v>
      </c>
      <c r="X158" s="74">
        <v>0</v>
      </c>
      <c r="Y158" s="74">
        <v>0</v>
      </c>
      <c r="Z158" s="74">
        <v>0</v>
      </c>
      <c r="AA158" s="74">
        <v>0</v>
      </c>
      <c r="AB158" s="74">
        <v>0</v>
      </c>
      <c r="AC158" s="74">
        <v>0</v>
      </c>
      <c r="AD158" s="74">
        <v>0</v>
      </c>
      <c r="AE158" s="80">
        <v>43851</v>
      </c>
      <c r="AF158" s="80">
        <v>44947</v>
      </c>
      <c r="AG158" s="81">
        <v>53656.1</v>
      </c>
      <c r="AH158" s="79">
        <v>0</v>
      </c>
      <c r="AI158" s="79">
        <v>0</v>
      </c>
      <c r="AJ158" s="134">
        <v>6.2600000000000003E-2</v>
      </c>
      <c r="AK158" s="82" t="s">
        <v>3076</v>
      </c>
      <c r="AL158" s="82" t="s">
        <v>3077</v>
      </c>
      <c r="AM158" s="87">
        <v>0</v>
      </c>
      <c r="AN158" s="74">
        <v>0</v>
      </c>
      <c r="AO158" s="87">
        <v>0</v>
      </c>
      <c r="AP158" s="87">
        <v>0</v>
      </c>
      <c r="AQ158" s="87">
        <v>0</v>
      </c>
      <c r="AR158" s="87">
        <v>0</v>
      </c>
      <c r="AS158" s="87">
        <v>0</v>
      </c>
      <c r="AT158" s="87">
        <v>0</v>
      </c>
      <c r="AU158" s="87">
        <v>0</v>
      </c>
      <c r="AV158" s="87">
        <v>0</v>
      </c>
      <c r="AW158" s="87">
        <v>0</v>
      </c>
      <c r="AX158" s="87">
        <v>0</v>
      </c>
      <c r="AY158" s="87">
        <v>0</v>
      </c>
      <c r="AZ158" s="87">
        <v>0</v>
      </c>
      <c r="BA158" s="87">
        <v>0</v>
      </c>
      <c r="BB158" s="87">
        <v>0</v>
      </c>
      <c r="BC158" s="87">
        <v>0</v>
      </c>
      <c r="BD158" s="87">
        <v>0</v>
      </c>
      <c r="BE158" s="87">
        <v>0</v>
      </c>
      <c r="BF158" s="87">
        <v>0</v>
      </c>
      <c r="BG158" s="87">
        <v>0</v>
      </c>
      <c r="BH158" s="87">
        <v>0</v>
      </c>
      <c r="BI158" s="87">
        <v>0</v>
      </c>
      <c r="BJ158" s="87">
        <v>0</v>
      </c>
      <c r="BK158" s="87">
        <v>0</v>
      </c>
      <c r="BL158" s="87">
        <v>0</v>
      </c>
      <c r="BM158" s="87">
        <v>0</v>
      </c>
      <c r="BN158" s="87">
        <v>0</v>
      </c>
      <c r="BO158" s="87">
        <v>0</v>
      </c>
      <c r="BP158" s="87">
        <v>0</v>
      </c>
      <c r="BQ158" s="87">
        <v>0</v>
      </c>
      <c r="BR158" s="87">
        <v>0</v>
      </c>
      <c r="BS158" s="87">
        <v>0</v>
      </c>
      <c r="BT158" s="87">
        <v>0</v>
      </c>
      <c r="BU158" s="87">
        <v>0</v>
      </c>
      <c r="BV158" s="74">
        <f t="shared" si="6"/>
        <v>0</v>
      </c>
      <c r="BW158" s="74">
        <f t="shared" si="7"/>
        <v>0</v>
      </c>
      <c r="BX158" s="74">
        <f t="shared" si="8"/>
        <v>0</v>
      </c>
    </row>
    <row r="159" spans="1:76" ht="15" customHeight="1" x14ac:dyDescent="0.35">
      <c r="A159" s="86" t="s">
        <v>1578</v>
      </c>
      <c r="B159" s="36" t="s">
        <v>3215</v>
      </c>
      <c r="C159" s="35">
        <v>1</v>
      </c>
      <c r="D159" s="59" t="s">
        <v>24</v>
      </c>
      <c r="E159" s="60" t="s">
        <v>428</v>
      </c>
      <c r="F159" s="60" t="s">
        <v>3052</v>
      </c>
      <c r="G159" s="60" t="s">
        <v>3081</v>
      </c>
      <c r="H159" s="60" t="s">
        <v>3082</v>
      </c>
      <c r="I159" s="60" t="s">
        <v>823</v>
      </c>
      <c r="J159" s="60" t="s">
        <v>3083</v>
      </c>
      <c r="K159" s="60" t="s">
        <v>3084</v>
      </c>
      <c r="L159" s="60" t="s">
        <v>3056</v>
      </c>
      <c r="M159" s="60" t="s">
        <v>3075</v>
      </c>
      <c r="N159" s="61">
        <v>1</v>
      </c>
      <c r="O159" s="61">
        <v>1</v>
      </c>
      <c r="P159" s="61">
        <v>1</v>
      </c>
      <c r="Q159" s="61">
        <v>1</v>
      </c>
      <c r="R159" s="61">
        <v>1</v>
      </c>
      <c r="S159" s="61">
        <v>1</v>
      </c>
      <c r="T159" s="61">
        <v>0</v>
      </c>
      <c r="U159" s="61">
        <v>0</v>
      </c>
      <c r="V159" s="61">
        <v>0</v>
      </c>
      <c r="W159" s="63">
        <v>0</v>
      </c>
      <c r="X159" s="74">
        <v>0</v>
      </c>
      <c r="Y159" s="74">
        <v>0</v>
      </c>
      <c r="Z159" s="74">
        <v>0</v>
      </c>
      <c r="AA159" s="74">
        <v>0</v>
      </c>
      <c r="AB159" s="74">
        <v>0</v>
      </c>
      <c r="AC159" s="74">
        <v>0</v>
      </c>
      <c r="AD159" s="74">
        <v>0</v>
      </c>
      <c r="AE159" s="80">
        <v>43851</v>
      </c>
      <c r="AF159" s="80">
        <v>44947</v>
      </c>
      <c r="AG159" s="81">
        <v>217114.09</v>
      </c>
      <c r="AH159" s="79">
        <v>0</v>
      </c>
      <c r="AI159" s="79">
        <v>0</v>
      </c>
      <c r="AJ159" s="134">
        <v>6.2600000000000003E-2</v>
      </c>
      <c r="AK159" s="82" t="s">
        <v>3076</v>
      </c>
      <c r="AL159" s="82" t="s">
        <v>3077</v>
      </c>
      <c r="AM159" s="87">
        <v>0</v>
      </c>
      <c r="AN159" s="74">
        <v>0</v>
      </c>
      <c r="AO159" s="87">
        <v>0</v>
      </c>
      <c r="AP159" s="87">
        <v>0</v>
      </c>
      <c r="AQ159" s="87">
        <v>0</v>
      </c>
      <c r="AR159" s="87">
        <v>0</v>
      </c>
      <c r="AS159" s="87">
        <v>0</v>
      </c>
      <c r="AT159" s="87">
        <v>0</v>
      </c>
      <c r="AU159" s="87">
        <v>0</v>
      </c>
      <c r="AV159" s="87">
        <v>0</v>
      </c>
      <c r="AW159" s="87">
        <v>0</v>
      </c>
      <c r="AX159" s="87">
        <v>0</v>
      </c>
      <c r="AY159" s="87">
        <v>0</v>
      </c>
      <c r="AZ159" s="87">
        <v>0</v>
      </c>
      <c r="BA159" s="87">
        <v>0</v>
      </c>
      <c r="BB159" s="87">
        <v>0</v>
      </c>
      <c r="BC159" s="87">
        <v>0</v>
      </c>
      <c r="BD159" s="87">
        <v>0</v>
      </c>
      <c r="BE159" s="87">
        <v>0</v>
      </c>
      <c r="BF159" s="87">
        <v>0</v>
      </c>
      <c r="BG159" s="87">
        <v>0</v>
      </c>
      <c r="BH159" s="87">
        <v>0</v>
      </c>
      <c r="BI159" s="87">
        <v>0</v>
      </c>
      <c r="BJ159" s="87">
        <v>0</v>
      </c>
      <c r="BK159" s="87">
        <v>0</v>
      </c>
      <c r="BL159" s="87">
        <v>0</v>
      </c>
      <c r="BM159" s="87">
        <v>0</v>
      </c>
      <c r="BN159" s="87">
        <v>0</v>
      </c>
      <c r="BO159" s="87">
        <v>0</v>
      </c>
      <c r="BP159" s="87">
        <v>0</v>
      </c>
      <c r="BQ159" s="87">
        <v>0</v>
      </c>
      <c r="BR159" s="87">
        <v>0</v>
      </c>
      <c r="BS159" s="87">
        <v>0</v>
      </c>
      <c r="BT159" s="87">
        <v>0</v>
      </c>
      <c r="BU159" s="87">
        <v>0</v>
      </c>
      <c r="BV159" s="74">
        <f t="shared" si="6"/>
        <v>0</v>
      </c>
      <c r="BW159" s="74">
        <f t="shared" si="7"/>
        <v>0</v>
      </c>
      <c r="BX159" s="74">
        <f t="shared" si="8"/>
        <v>0</v>
      </c>
    </row>
    <row r="160" spans="1:76" ht="15" customHeight="1" x14ac:dyDescent="0.35">
      <c r="A160" s="86" t="s">
        <v>1579</v>
      </c>
      <c r="B160" s="36" t="s">
        <v>3216</v>
      </c>
      <c r="C160" s="35">
        <v>1</v>
      </c>
      <c r="D160" s="59" t="s">
        <v>24</v>
      </c>
      <c r="E160" s="60" t="s">
        <v>428</v>
      </c>
      <c r="F160" s="60" t="s">
        <v>3052</v>
      </c>
      <c r="G160" s="60" t="s">
        <v>3081</v>
      </c>
      <c r="H160" s="60" t="s">
        <v>3082</v>
      </c>
      <c r="I160" s="60" t="s">
        <v>823</v>
      </c>
      <c r="J160" s="60" t="s">
        <v>3083</v>
      </c>
      <c r="K160" s="60" t="s">
        <v>3084</v>
      </c>
      <c r="L160" s="60" t="s">
        <v>3056</v>
      </c>
      <c r="M160" s="60" t="s">
        <v>3075</v>
      </c>
      <c r="N160" s="61">
        <v>1</v>
      </c>
      <c r="O160" s="61">
        <v>1</v>
      </c>
      <c r="P160" s="61">
        <v>1</v>
      </c>
      <c r="Q160" s="61">
        <v>1</v>
      </c>
      <c r="R160" s="61">
        <v>1</v>
      </c>
      <c r="S160" s="61">
        <v>1</v>
      </c>
      <c r="T160" s="61">
        <v>0</v>
      </c>
      <c r="U160" s="61">
        <v>0</v>
      </c>
      <c r="V160" s="61">
        <v>0</v>
      </c>
      <c r="W160" s="63">
        <v>0</v>
      </c>
      <c r="X160" s="74">
        <v>0</v>
      </c>
      <c r="Y160" s="74">
        <v>0</v>
      </c>
      <c r="Z160" s="74">
        <v>0</v>
      </c>
      <c r="AA160" s="74">
        <v>0</v>
      </c>
      <c r="AB160" s="74">
        <v>0</v>
      </c>
      <c r="AC160" s="74">
        <v>0</v>
      </c>
      <c r="AD160" s="74">
        <v>0</v>
      </c>
      <c r="AE160" s="80">
        <v>43851</v>
      </c>
      <c r="AF160" s="80">
        <v>44947</v>
      </c>
      <c r="AG160" s="81">
        <v>1337433.99</v>
      </c>
      <c r="AH160" s="79">
        <v>0</v>
      </c>
      <c r="AI160" s="79">
        <v>0</v>
      </c>
      <c r="AJ160" s="134">
        <v>6.2600000000000003E-2</v>
      </c>
      <c r="AK160" s="82" t="s">
        <v>3076</v>
      </c>
      <c r="AL160" s="82" t="s">
        <v>3077</v>
      </c>
      <c r="AM160" s="87">
        <v>0</v>
      </c>
      <c r="AN160" s="74">
        <v>0</v>
      </c>
      <c r="AO160" s="87">
        <v>0</v>
      </c>
      <c r="AP160" s="87">
        <v>0</v>
      </c>
      <c r="AQ160" s="87">
        <v>0</v>
      </c>
      <c r="AR160" s="87">
        <v>0</v>
      </c>
      <c r="AS160" s="87">
        <v>0</v>
      </c>
      <c r="AT160" s="87">
        <v>0</v>
      </c>
      <c r="AU160" s="87">
        <v>0</v>
      </c>
      <c r="AV160" s="87">
        <v>0</v>
      </c>
      <c r="AW160" s="87">
        <v>0</v>
      </c>
      <c r="AX160" s="87">
        <v>0</v>
      </c>
      <c r="AY160" s="87">
        <v>0</v>
      </c>
      <c r="AZ160" s="87">
        <v>0</v>
      </c>
      <c r="BA160" s="87">
        <v>0</v>
      </c>
      <c r="BB160" s="87">
        <v>0</v>
      </c>
      <c r="BC160" s="87">
        <v>0</v>
      </c>
      <c r="BD160" s="87">
        <v>0</v>
      </c>
      <c r="BE160" s="87">
        <v>0</v>
      </c>
      <c r="BF160" s="87">
        <v>0</v>
      </c>
      <c r="BG160" s="87">
        <v>0</v>
      </c>
      <c r="BH160" s="87">
        <v>0</v>
      </c>
      <c r="BI160" s="87">
        <v>0</v>
      </c>
      <c r="BJ160" s="87">
        <v>0</v>
      </c>
      <c r="BK160" s="87">
        <v>0</v>
      </c>
      <c r="BL160" s="87">
        <v>0</v>
      </c>
      <c r="BM160" s="87">
        <v>0</v>
      </c>
      <c r="BN160" s="87">
        <v>0</v>
      </c>
      <c r="BO160" s="87">
        <v>0</v>
      </c>
      <c r="BP160" s="87">
        <v>0</v>
      </c>
      <c r="BQ160" s="87">
        <v>0</v>
      </c>
      <c r="BR160" s="87">
        <v>0</v>
      </c>
      <c r="BS160" s="87">
        <v>0</v>
      </c>
      <c r="BT160" s="87">
        <v>0</v>
      </c>
      <c r="BU160" s="87">
        <v>0</v>
      </c>
      <c r="BV160" s="74">
        <f t="shared" si="6"/>
        <v>0</v>
      </c>
      <c r="BW160" s="74">
        <f t="shared" si="7"/>
        <v>0</v>
      </c>
      <c r="BX160" s="74">
        <f t="shared" si="8"/>
        <v>0</v>
      </c>
    </row>
    <row r="161" spans="1:76" ht="15" customHeight="1" x14ac:dyDescent="0.35">
      <c r="A161" s="86" t="s">
        <v>1580</v>
      </c>
      <c r="B161" s="36" t="s">
        <v>3217</v>
      </c>
      <c r="C161" s="35">
        <v>1</v>
      </c>
      <c r="D161" s="59" t="s">
        <v>24</v>
      </c>
      <c r="E161" s="60" t="s">
        <v>428</v>
      </c>
      <c r="F161" s="60" t="s">
        <v>3052</v>
      </c>
      <c r="G161" s="60" t="s">
        <v>3081</v>
      </c>
      <c r="H161" s="60" t="s">
        <v>3082</v>
      </c>
      <c r="I161" s="60" t="s">
        <v>823</v>
      </c>
      <c r="J161" s="60" t="s">
        <v>3083</v>
      </c>
      <c r="K161" s="60" t="s">
        <v>3084</v>
      </c>
      <c r="L161" s="60" t="s">
        <v>3056</v>
      </c>
      <c r="M161" s="60" t="s">
        <v>3075</v>
      </c>
      <c r="N161" s="61">
        <v>1</v>
      </c>
      <c r="O161" s="61">
        <v>1</v>
      </c>
      <c r="P161" s="61">
        <v>1</v>
      </c>
      <c r="Q161" s="61">
        <v>1</v>
      </c>
      <c r="R161" s="61">
        <v>1</v>
      </c>
      <c r="S161" s="61">
        <v>1</v>
      </c>
      <c r="T161" s="61">
        <v>0</v>
      </c>
      <c r="U161" s="61">
        <v>0</v>
      </c>
      <c r="V161" s="61">
        <v>0</v>
      </c>
      <c r="W161" s="63">
        <v>0</v>
      </c>
      <c r="X161" s="74">
        <v>0</v>
      </c>
      <c r="Y161" s="74">
        <v>0</v>
      </c>
      <c r="Z161" s="74">
        <v>0</v>
      </c>
      <c r="AA161" s="74">
        <v>0</v>
      </c>
      <c r="AB161" s="74">
        <v>0</v>
      </c>
      <c r="AC161" s="74">
        <v>0</v>
      </c>
      <c r="AD161" s="74">
        <v>0</v>
      </c>
      <c r="AE161" s="80">
        <v>43851</v>
      </c>
      <c r="AF161" s="80">
        <v>44947</v>
      </c>
      <c r="AG161" s="81">
        <v>359488.71</v>
      </c>
      <c r="AH161" s="79">
        <v>0</v>
      </c>
      <c r="AI161" s="79">
        <v>0</v>
      </c>
      <c r="AJ161" s="134">
        <v>6.2600000000000003E-2</v>
      </c>
      <c r="AK161" s="82" t="s">
        <v>3076</v>
      </c>
      <c r="AL161" s="82" t="s">
        <v>3077</v>
      </c>
      <c r="AM161" s="87">
        <v>0</v>
      </c>
      <c r="AN161" s="74">
        <v>0</v>
      </c>
      <c r="AO161" s="87">
        <v>0</v>
      </c>
      <c r="AP161" s="87">
        <v>0</v>
      </c>
      <c r="AQ161" s="87">
        <v>0</v>
      </c>
      <c r="AR161" s="87">
        <v>0</v>
      </c>
      <c r="AS161" s="87">
        <v>0</v>
      </c>
      <c r="AT161" s="87">
        <v>0</v>
      </c>
      <c r="AU161" s="87">
        <v>0</v>
      </c>
      <c r="AV161" s="87">
        <v>0</v>
      </c>
      <c r="AW161" s="87">
        <v>0</v>
      </c>
      <c r="AX161" s="87">
        <v>0</v>
      </c>
      <c r="AY161" s="87">
        <v>0</v>
      </c>
      <c r="AZ161" s="87">
        <v>0</v>
      </c>
      <c r="BA161" s="87">
        <v>0</v>
      </c>
      <c r="BB161" s="87">
        <v>0</v>
      </c>
      <c r="BC161" s="87">
        <v>0</v>
      </c>
      <c r="BD161" s="87">
        <v>0</v>
      </c>
      <c r="BE161" s="87">
        <v>0</v>
      </c>
      <c r="BF161" s="87">
        <v>0</v>
      </c>
      <c r="BG161" s="87">
        <v>0</v>
      </c>
      <c r="BH161" s="87">
        <v>0</v>
      </c>
      <c r="BI161" s="87">
        <v>0</v>
      </c>
      <c r="BJ161" s="87">
        <v>0</v>
      </c>
      <c r="BK161" s="87">
        <v>0</v>
      </c>
      <c r="BL161" s="87">
        <v>0</v>
      </c>
      <c r="BM161" s="87">
        <v>0</v>
      </c>
      <c r="BN161" s="87">
        <v>0</v>
      </c>
      <c r="BO161" s="87">
        <v>0</v>
      </c>
      <c r="BP161" s="87">
        <v>0</v>
      </c>
      <c r="BQ161" s="87">
        <v>0</v>
      </c>
      <c r="BR161" s="87">
        <v>0</v>
      </c>
      <c r="BS161" s="87">
        <v>0</v>
      </c>
      <c r="BT161" s="87">
        <v>0</v>
      </c>
      <c r="BU161" s="87">
        <v>0</v>
      </c>
      <c r="BV161" s="74">
        <f t="shared" si="6"/>
        <v>0</v>
      </c>
      <c r="BW161" s="74">
        <f t="shared" si="7"/>
        <v>0</v>
      </c>
      <c r="BX161" s="74">
        <f t="shared" si="8"/>
        <v>0</v>
      </c>
    </row>
    <row r="162" spans="1:76" ht="15" customHeight="1" x14ac:dyDescent="0.35">
      <c r="A162" s="86" t="s">
        <v>1581</v>
      </c>
      <c r="B162" s="36" t="s">
        <v>3218</v>
      </c>
      <c r="C162" s="35">
        <v>1</v>
      </c>
      <c r="D162" s="59" t="s">
        <v>24</v>
      </c>
      <c r="E162" s="60" t="s">
        <v>428</v>
      </c>
      <c r="F162" s="60" t="s">
        <v>3052</v>
      </c>
      <c r="G162" s="60" t="s">
        <v>3081</v>
      </c>
      <c r="H162" s="60" t="s">
        <v>3082</v>
      </c>
      <c r="I162" s="60" t="s">
        <v>823</v>
      </c>
      <c r="J162" s="60" t="s">
        <v>3083</v>
      </c>
      <c r="K162" s="60" t="s">
        <v>3084</v>
      </c>
      <c r="L162" s="60" t="s">
        <v>3056</v>
      </c>
      <c r="M162" s="60" t="s">
        <v>3075</v>
      </c>
      <c r="N162" s="61">
        <v>1</v>
      </c>
      <c r="O162" s="61">
        <v>1</v>
      </c>
      <c r="P162" s="61">
        <v>1</v>
      </c>
      <c r="Q162" s="61">
        <v>1</v>
      </c>
      <c r="R162" s="61">
        <v>1</v>
      </c>
      <c r="S162" s="61">
        <v>1</v>
      </c>
      <c r="T162" s="61">
        <v>0</v>
      </c>
      <c r="U162" s="61">
        <v>0</v>
      </c>
      <c r="V162" s="61">
        <v>0</v>
      </c>
      <c r="W162" s="63">
        <v>268699.3</v>
      </c>
      <c r="X162" s="74">
        <v>0</v>
      </c>
      <c r="Y162" s="74">
        <v>0</v>
      </c>
      <c r="Z162" s="74">
        <v>0</v>
      </c>
      <c r="AA162" s="74">
        <v>0</v>
      </c>
      <c r="AB162" s="74">
        <v>0</v>
      </c>
      <c r="AC162" s="74">
        <v>0</v>
      </c>
      <c r="AD162" s="74">
        <v>268699.3</v>
      </c>
      <c r="AE162" s="80">
        <v>43860</v>
      </c>
      <c r="AF162" s="80">
        <v>45687</v>
      </c>
      <c r="AG162" s="81">
        <v>268699.3</v>
      </c>
      <c r="AH162" s="79">
        <v>1.1666666666666667</v>
      </c>
      <c r="AI162" s="79">
        <v>5</v>
      </c>
      <c r="AJ162" s="134">
        <v>7.85E-2</v>
      </c>
      <c r="AK162" s="82" t="s">
        <v>3076</v>
      </c>
      <c r="AL162" s="82" t="s">
        <v>3077</v>
      </c>
      <c r="AM162" s="87">
        <v>0</v>
      </c>
      <c r="AN162" s="74">
        <v>0</v>
      </c>
      <c r="AO162" s="87">
        <v>268699.3</v>
      </c>
      <c r="AP162" s="87">
        <v>0</v>
      </c>
      <c r="AQ162" s="87">
        <v>0</v>
      </c>
      <c r="AR162" s="87">
        <v>0</v>
      </c>
      <c r="AS162" s="87">
        <v>0</v>
      </c>
      <c r="AT162" s="87">
        <v>0</v>
      </c>
      <c r="AU162" s="87">
        <v>0</v>
      </c>
      <c r="AV162" s="87">
        <v>0</v>
      </c>
      <c r="AW162" s="87">
        <v>0</v>
      </c>
      <c r="AX162" s="87">
        <v>0</v>
      </c>
      <c r="AY162" s="87">
        <v>0</v>
      </c>
      <c r="AZ162" s="87">
        <v>0</v>
      </c>
      <c r="BA162" s="87">
        <v>0</v>
      </c>
      <c r="BB162" s="87">
        <v>0</v>
      </c>
      <c r="BC162" s="87">
        <v>0</v>
      </c>
      <c r="BD162" s="87">
        <v>0</v>
      </c>
      <c r="BE162" s="87">
        <v>0</v>
      </c>
      <c r="BF162" s="87">
        <v>0</v>
      </c>
      <c r="BG162" s="87">
        <v>0</v>
      </c>
      <c r="BH162" s="87">
        <v>0</v>
      </c>
      <c r="BI162" s="87">
        <v>0</v>
      </c>
      <c r="BJ162" s="87">
        <v>0</v>
      </c>
      <c r="BK162" s="87">
        <v>0</v>
      </c>
      <c r="BL162" s="87">
        <v>0</v>
      </c>
      <c r="BM162" s="87">
        <v>0</v>
      </c>
      <c r="BN162" s="87">
        <v>0</v>
      </c>
      <c r="BO162" s="87">
        <v>0</v>
      </c>
      <c r="BP162" s="87">
        <v>0</v>
      </c>
      <c r="BQ162" s="87">
        <v>0</v>
      </c>
      <c r="BR162" s="87">
        <v>0</v>
      </c>
      <c r="BS162" s="87">
        <v>0</v>
      </c>
      <c r="BT162" s="87">
        <v>0</v>
      </c>
      <c r="BU162" s="87">
        <v>0</v>
      </c>
      <c r="BV162" s="74">
        <f t="shared" si="6"/>
        <v>0</v>
      </c>
      <c r="BW162" s="74">
        <f t="shared" si="7"/>
        <v>268699.3</v>
      </c>
      <c r="BX162" s="74">
        <f t="shared" si="8"/>
        <v>268699.3</v>
      </c>
    </row>
    <row r="163" spans="1:76" ht="15" customHeight="1" x14ac:dyDescent="0.35">
      <c r="A163" s="86" t="s">
        <v>1582</v>
      </c>
      <c r="B163" s="36" t="s">
        <v>3219</v>
      </c>
      <c r="C163" s="35">
        <v>1</v>
      </c>
      <c r="D163" s="59" t="s">
        <v>24</v>
      </c>
      <c r="E163" s="60" t="s">
        <v>428</v>
      </c>
      <c r="F163" s="60" t="s">
        <v>3052</v>
      </c>
      <c r="G163" s="60" t="s">
        <v>3081</v>
      </c>
      <c r="H163" s="60" t="s">
        <v>3082</v>
      </c>
      <c r="I163" s="60" t="s">
        <v>823</v>
      </c>
      <c r="J163" s="60" t="s">
        <v>3083</v>
      </c>
      <c r="K163" s="60" t="s">
        <v>3084</v>
      </c>
      <c r="L163" s="60" t="s">
        <v>3056</v>
      </c>
      <c r="M163" s="60" t="s">
        <v>3075</v>
      </c>
      <c r="N163" s="61">
        <v>1</v>
      </c>
      <c r="O163" s="61">
        <v>1</v>
      </c>
      <c r="P163" s="61">
        <v>1</v>
      </c>
      <c r="Q163" s="61">
        <v>1</v>
      </c>
      <c r="R163" s="61">
        <v>1</v>
      </c>
      <c r="S163" s="61">
        <v>1</v>
      </c>
      <c r="T163" s="61">
        <v>0</v>
      </c>
      <c r="U163" s="61">
        <v>0</v>
      </c>
      <c r="V163" s="61">
        <v>0</v>
      </c>
      <c r="W163" s="63">
        <v>266120.73</v>
      </c>
      <c r="X163" s="74">
        <v>0</v>
      </c>
      <c r="Y163" s="74">
        <v>0</v>
      </c>
      <c r="Z163" s="74">
        <v>0</v>
      </c>
      <c r="AA163" s="74">
        <v>0</v>
      </c>
      <c r="AB163" s="74">
        <v>0</v>
      </c>
      <c r="AC163" s="74">
        <v>0</v>
      </c>
      <c r="AD163" s="74">
        <v>266120.73</v>
      </c>
      <c r="AE163" s="80">
        <v>43826</v>
      </c>
      <c r="AF163" s="80">
        <v>46383</v>
      </c>
      <c r="AG163" s="81">
        <v>266120.73</v>
      </c>
      <c r="AH163" s="79">
        <v>3.0750000000000002</v>
      </c>
      <c r="AI163" s="79">
        <v>7</v>
      </c>
      <c r="AJ163" s="134">
        <v>8.5000000000000006E-2</v>
      </c>
      <c r="AK163" s="82" t="s">
        <v>3076</v>
      </c>
      <c r="AL163" s="82" t="s">
        <v>3077</v>
      </c>
      <c r="AM163" s="87">
        <v>0</v>
      </c>
      <c r="AN163" s="74">
        <v>0</v>
      </c>
      <c r="AO163" s="87">
        <v>0</v>
      </c>
      <c r="AP163" s="87">
        <v>266120.73</v>
      </c>
      <c r="AQ163" s="87">
        <v>0</v>
      </c>
      <c r="AR163" s="87">
        <v>0</v>
      </c>
      <c r="AS163" s="87">
        <v>0</v>
      </c>
      <c r="AT163" s="87">
        <v>0</v>
      </c>
      <c r="AU163" s="87">
        <v>0</v>
      </c>
      <c r="AV163" s="87">
        <v>0</v>
      </c>
      <c r="AW163" s="87">
        <v>0</v>
      </c>
      <c r="AX163" s="87">
        <v>0</v>
      </c>
      <c r="AY163" s="87">
        <v>0</v>
      </c>
      <c r="AZ163" s="87">
        <v>0</v>
      </c>
      <c r="BA163" s="87">
        <v>0</v>
      </c>
      <c r="BB163" s="87">
        <v>0</v>
      </c>
      <c r="BC163" s="87">
        <v>0</v>
      </c>
      <c r="BD163" s="87">
        <v>0</v>
      </c>
      <c r="BE163" s="87">
        <v>0</v>
      </c>
      <c r="BF163" s="87">
        <v>0</v>
      </c>
      <c r="BG163" s="87">
        <v>0</v>
      </c>
      <c r="BH163" s="87">
        <v>0</v>
      </c>
      <c r="BI163" s="87">
        <v>0</v>
      </c>
      <c r="BJ163" s="87">
        <v>0</v>
      </c>
      <c r="BK163" s="87">
        <v>0</v>
      </c>
      <c r="BL163" s="87">
        <v>0</v>
      </c>
      <c r="BM163" s="87">
        <v>0</v>
      </c>
      <c r="BN163" s="87">
        <v>0</v>
      </c>
      <c r="BO163" s="87">
        <v>0</v>
      </c>
      <c r="BP163" s="87">
        <v>0</v>
      </c>
      <c r="BQ163" s="87">
        <v>0</v>
      </c>
      <c r="BR163" s="87">
        <v>0</v>
      </c>
      <c r="BS163" s="87">
        <v>0</v>
      </c>
      <c r="BT163" s="87">
        <v>0</v>
      </c>
      <c r="BU163" s="87">
        <v>0</v>
      </c>
      <c r="BV163" s="74">
        <f t="shared" si="6"/>
        <v>0</v>
      </c>
      <c r="BW163" s="74">
        <f t="shared" si="7"/>
        <v>266120.73</v>
      </c>
      <c r="BX163" s="74">
        <f t="shared" si="8"/>
        <v>266120.73</v>
      </c>
    </row>
    <row r="164" spans="1:76" ht="15" customHeight="1" x14ac:dyDescent="0.35">
      <c r="A164" s="86" t="s">
        <v>1583</v>
      </c>
      <c r="B164" s="36" t="s">
        <v>3220</v>
      </c>
      <c r="C164" s="35">
        <v>1</v>
      </c>
      <c r="D164" s="59" t="s">
        <v>24</v>
      </c>
      <c r="E164" s="60" t="s">
        <v>428</v>
      </c>
      <c r="F164" s="60" t="s">
        <v>3052</v>
      </c>
      <c r="G164" s="60" t="s">
        <v>3081</v>
      </c>
      <c r="H164" s="60" t="s">
        <v>3082</v>
      </c>
      <c r="I164" s="60" t="s">
        <v>823</v>
      </c>
      <c r="J164" s="60" t="s">
        <v>3083</v>
      </c>
      <c r="K164" s="60" t="s">
        <v>3084</v>
      </c>
      <c r="L164" s="60" t="s">
        <v>3056</v>
      </c>
      <c r="M164" s="60" t="s">
        <v>3075</v>
      </c>
      <c r="N164" s="61">
        <v>1</v>
      </c>
      <c r="O164" s="61">
        <v>1</v>
      </c>
      <c r="P164" s="61">
        <v>1</v>
      </c>
      <c r="Q164" s="61">
        <v>1</v>
      </c>
      <c r="R164" s="61">
        <v>1</v>
      </c>
      <c r="S164" s="61">
        <v>1</v>
      </c>
      <c r="T164" s="61">
        <v>0</v>
      </c>
      <c r="U164" s="61">
        <v>0</v>
      </c>
      <c r="V164" s="61">
        <v>0</v>
      </c>
      <c r="W164" s="63">
        <v>0</v>
      </c>
      <c r="X164" s="74">
        <v>0</v>
      </c>
      <c r="Y164" s="74">
        <v>0</v>
      </c>
      <c r="Z164" s="74">
        <v>0</v>
      </c>
      <c r="AA164" s="74">
        <v>0</v>
      </c>
      <c r="AB164" s="74">
        <v>0</v>
      </c>
      <c r="AC164" s="74">
        <v>0</v>
      </c>
      <c r="AD164" s="74">
        <v>0</v>
      </c>
      <c r="AE164" s="80">
        <v>43851</v>
      </c>
      <c r="AF164" s="80">
        <v>44947</v>
      </c>
      <c r="AG164" s="81">
        <v>179471.89</v>
      </c>
      <c r="AH164" s="79">
        <v>0</v>
      </c>
      <c r="AI164" s="79">
        <v>0</v>
      </c>
      <c r="AJ164" s="134">
        <v>6.2600000000000003E-2</v>
      </c>
      <c r="AK164" s="82" t="s">
        <v>3076</v>
      </c>
      <c r="AL164" s="82" t="s">
        <v>3077</v>
      </c>
      <c r="AM164" s="87">
        <v>0</v>
      </c>
      <c r="AN164" s="74">
        <v>0</v>
      </c>
      <c r="AO164" s="87">
        <v>0</v>
      </c>
      <c r="AP164" s="87">
        <v>0</v>
      </c>
      <c r="AQ164" s="87">
        <v>0</v>
      </c>
      <c r="AR164" s="87">
        <v>0</v>
      </c>
      <c r="AS164" s="87">
        <v>0</v>
      </c>
      <c r="AT164" s="87">
        <v>0</v>
      </c>
      <c r="AU164" s="87">
        <v>0</v>
      </c>
      <c r="AV164" s="87">
        <v>0</v>
      </c>
      <c r="AW164" s="87">
        <v>0</v>
      </c>
      <c r="AX164" s="87">
        <v>0</v>
      </c>
      <c r="AY164" s="87">
        <v>0</v>
      </c>
      <c r="AZ164" s="87">
        <v>0</v>
      </c>
      <c r="BA164" s="87">
        <v>0</v>
      </c>
      <c r="BB164" s="87">
        <v>0</v>
      </c>
      <c r="BC164" s="87">
        <v>0</v>
      </c>
      <c r="BD164" s="87">
        <v>0</v>
      </c>
      <c r="BE164" s="87">
        <v>0</v>
      </c>
      <c r="BF164" s="87">
        <v>0</v>
      </c>
      <c r="BG164" s="87">
        <v>0</v>
      </c>
      <c r="BH164" s="87">
        <v>0</v>
      </c>
      <c r="BI164" s="87">
        <v>0</v>
      </c>
      <c r="BJ164" s="87">
        <v>0</v>
      </c>
      <c r="BK164" s="87">
        <v>0</v>
      </c>
      <c r="BL164" s="87">
        <v>0</v>
      </c>
      <c r="BM164" s="87">
        <v>0</v>
      </c>
      <c r="BN164" s="87">
        <v>0</v>
      </c>
      <c r="BO164" s="87">
        <v>0</v>
      </c>
      <c r="BP164" s="87">
        <v>0</v>
      </c>
      <c r="BQ164" s="87">
        <v>0</v>
      </c>
      <c r="BR164" s="87">
        <v>0</v>
      </c>
      <c r="BS164" s="87">
        <v>0</v>
      </c>
      <c r="BT164" s="87">
        <v>0</v>
      </c>
      <c r="BU164" s="87">
        <v>0</v>
      </c>
      <c r="BV164" s="74">
        <f t="shared" si="6"/>
        <v>0</v>
      </c>
      <c r="BW164" s="74">
        <f t="shared" si="7"/>
        <v>0</v>
      </c>
      <c r="BX164" s="74">
        <f t="shared" si="8"/>
        <v>0</v>
      </c>
    </row>
    <row r="165" spans="1:76" ht="15" customHeight="1" x14ac:dyDescent="0.35">
      <c r="A165" s="86" t="s">
        <v>1584</v>
      </c>
      <c r="B165" s="36" t="s">
        <v>3221</v>
      </c>
      <c r="C165" s="35">
        <v>1</v>
      </c>
      <c r="D165" s="59" t="s">
        <v>24</v>
      </c>
      <c r="E165" s="60" t="s">
        <v>428</v>
      </c>
      <c r="F165" s="60" t="s">
        <v>3052</v>
      </c>
      <c r="G165" s="60" t="s">
        <v>3081</v>
      </c>
      <c r="H165" s="60" t="s">
        <v>3082</v>
      </c>
      <c r="I165" s="60" t="s">
        <v>823</v>
      </c>
      <c r="J165" s="60" t="s">
        <v>3083</v>
      </c>
      <c r="K165" s="60" t="s">
        <v>3084</v>
      </c>
      <c r="L165" s="60" t="s">
        <v>3056</v>
      </c>
      <c r="M165" s="60" t="s">
        <v>3075</v>
      </c>
      <c r="N165" s="61">
        <v>1</v>
      </c>
      <c r="O165" s="61">
        <v>1</v>
      </c>
      <c r="P165" s="61">
        <v>1</v>
      </c>
      <c r="Q165" s="61">
        <v>1</v>
      </c>
      <c r="R165" s="61">
        <v>1</v>
      </c>
      <c r="S165" s="61">
        <v>1</v>
      </c>
      <c r="T165" s="61">
        <v>0</v>
      </c>
      <c r="U165" s="61">
        <v>0</v>
      </c>
      <c r="V165" s="61">
        <v>0</v>
      </c>
      <c r="W165" s="63">
        <v>134072.67000000001</v>
      </c>
      <c r="X165" s="74">
        <v>0</v>
      </c>
      <c r="Y165" s="74">
        <v>0</v>
      </c>
      <c r="Z165" s="74">
        <v>0</v>
      </c>
      <c r="AA165" s="74">
        <v>0</v>
      </c>
      <c r="AB165" s="74">
        <v>0</v>
      </c>
      <c r="AC165" s="74">
        <v>0</v>
      </c>
      <c r="AD165" s="74">
        <v>134072.67000000001</v>
      </c>
      <c r="AE165" s="80">
        <v>43860</v>
      </c>
      <c r="AF165" s="80">
        <v>45687</v>
      </c>
      <c r="AG165" s="81">
        <v>134072.67000000001</v>
      </c>
      <c r="AH165" s="79">
        <v>1.1666666666666667</v>
      </c>
      <c r="AI165" s="79">
        <v>5</v>
      </c>
      <c r="AJ165" s="134">
        <v>7.85E-2</v>
      </c>
      <c r="AK165" s="82" t="s">
        <v>3076</v>
      </c>
      <c r="AL165" s="82" t="s">
        <v>3077</v>
      </c>
      <c r="AM165" s="87">
        <v>0</v>
      </c>
      <c r="AN165" s="74">
        <v>0</v>
      </c>
      <c r="AO165" s="87">
        <v>134072.67000000001</v>
      </c>
      <c r="AP165" s="87">
        <v>0</v>
      </c>
      <c r="AQ165" s="87">
        <v>0</v>
      </c>
      <c r="AR165" s="87">
        <v>0</v>
      </c>
      <c r="AS165" s="87">
        <v>0</v>
      </c>
      <c r="AT165" s="87">
        <v>0</v>
      </c>
      <c r="AU165" s="87">
        <v>0</v>
      </c>
      <c r="AV165" s="87">
        <v>0</v>
      </c>
      <c r="AW165" s="87">
        <v>0</v>
      </c>
      <c r="AX165" s="87">
        <v>0</v>
      </c>
      <c r="AY165" s="87">
        <v>0</v>
      </c>
      <c r="AZ165" s="87">
        <v>0</v>
      </c>
      <c r="BA165" s="87">
        <v>0</v>
      </c>
      <c r="BB165" s="87">
        <v>0</v>
      </c>
      <c r="BC165" s="87">
        <v>0</v>
      </c>
      <c r="BD165" s="87">
        <v>0</v>
      </c>
      <c r="BE165" s="87">
        <v>0</v>
      </c>
      <c r="BF165" s="87">
        <v>0</v>
      </c>
      <c r="BG165" s="87">
        <v>0</v>
      </c>
      <c r="BH165" s="87">
        <v>0</v>
      </c>
      <c r="BI165" s="87">
        <v>0</v>
      </c>
      <c r="BJ165" s="87">
        <v>0</v>
      </c>
      <c r="BK165" s="87">
        <v>0</v>
      </c>
      <c r="BL165" s="87">
        <v>0</v>
      </c>
      <c r="BM165" s="87">
        <v>0</v>
      </c>
      <c r="BN165" s="87">
        <v>0</v>
      </c>
      <c r="BO165" s="87">
        <v>0</v>
      </c>
      <c r="BP165" s="87">
        <v>0</v>
      </c>
      <c r="BQ165" s="87">
        <v>0</v>
      </c>
      <c r="BR165" s="87">
        <v>0</v>
      </c>
      <c r="BS165" s="87">
        <v>0</v>
      </c>
      <c r="BT165" s="87">
        <v>0</v>
      </c>
      <c r="BU165" s="87">
        <v>0</v>
      </c>
      <c r="BV165" s="74">
        <f t="shared" si="6"/>
        <v>0</v>
      </c>
      <c r="BW165" s="74">
        <f t="shared" si="7"/>
        <v>134072.67000000001</v>
      </c>
      <c r="BX165" s="74">
        <f t="shared" si="8"/>
        <v>134072.67000000001</v>
      </c>
    </row>
    <row r="166" spans="1:76" ht="15" customHeight="1" x14ac:dyDescent="0.35">
      <c r="A166" s="86" t="s">
        <v>1585</v>
      </c>
      <c r="B166" s="36" t="s">
        <v>3222</v>
      </c>
      <c r="C166" s="35">
        <v>1</v>
      </c>
      <c r="D166" s="59" t="s">
        <v>24</v>
      </c>
      <c r="E166" s="60" t="s">
        <v>428</v>
      </c>
      <c r="F166" s="60" t="s">
        <v>3052</v>
      </c>
      <c r="G166" s="60" t="s">
        <v>3081</v>
      </c>
      <c r="H166" s="60" t="s">
        <v>3082</v>
      </c>
      <c r="I166" s="60" t="s">
        <v>823</v>
      </c>
      <c r="J166" s="60" t="s">
        <v>3083</v>
      </c>
      <c r="K166" s="60" t="s">
        <v>3084</v>
      </c>
      <c r="L166" s="60" t="s">
        <v>3056</v>
      </c>
      <c r="M166" s="60" t="s">
        <v>3075</v>
      </c>
      <c r="N166" s="61">
        <v>1</v>
      </c>
      <c r="O166" s="61">
        <v>1</v>
      </c>
      <c r="P166" s="61">
        <v>1</v>
      </c>
      <c r="Q166" s="61">
        <v>1</v>
      </c>
      <c r="R166" s="61">
        <v>1</v>
      </c>
      <c r="S166" s="61">
        <v>1</v>
      </c>
      <c r="T166" s="61">
        <v>0</v>
      </c>
      <c r="U166" s="61">
        <v>0</v>
      </c>
      <c r="V166" s="61">
        <v>0</v>
      </c>
      <c r="W166" s="63">
        <v>132758.62</v>
      </c>
      <c r="X166" s="74">
        <v>0</v>
      </c>
      <c r="Y166" s="74">
        <v>0</v>
      </c>
      <c r="Z166" s="74">
        <v>0</v>
      </c>
      <c r="AA166" s="74">
        <v>0</v>
      </c>
      <c r="AB166" s="74">
        <v>0</v>
      </c>
      <c r="AC166" s="74">
        <v>0</v>
      </c>
      <c r="AD166" s="74">
        <v>132758.62</v>
      </c>
      <c r="AE166" s="80">
        <v>43826</v>
      </c>
      <c r="AF166" s="80">
        <v>46383</v>
      </c>
      <c r="AG166" s="81">
        <v>132758.62</v>
      </c>
      <c r="AH166" s="79">
        <v>3.0750000000000002</v>
      </c>
      <c r="AI166" s="79">
        <v>7</v>
      </c>
      <c r="AJ166" s="134">
        <v>8.5000000000000006E-2</v>
      </c>
      <c r="AK166" s="82" t="s">
        <v>3076</v>
      </c>
      <c r="AL166" s="82" t="s">
        <v>3077</v>
      </c>
      <c r="AM166" s="87">
        <v>0</v>
      </c>
      <c r="AN166" s="74">
        <v>0</v>
      </c>
      <c r="AO166" s="87">
        <v>0</v>
      </c>
      <c r="AP166" s="87">
        <v>132758.62</v>
      </c>
      <c r="AQ166" s="87">
        <v>0</v>
      </c>
      <c r="AR166" s="87">
        <v>0</v>
      </c>
      <c r="AS166" s="87">
        <v>0</v>
      </c>
      <c r="AT166" s="87">
        <v>0</v>
      </c>
      <c r="AU166" s="87">
        <v>0</v>
      </c>
      <c r="AV166" s="87">
        <v>0</v>
      </c>
      <c r="AW166" s="87">
        <v>0</v>
      </c>
      <c r="AX166" s="87">
        <v>0</v>
      </c>
      <c r="AY166" s="87">
        <v>0</v>
      </c>
      <c r="AZ166" s="87">
        <v>0</v>
      </c>
      <c r="BA166" s="87">
        <v>0</v>
      </c>
      <c r="BB166" s="87">
        <v>0</v>
      </c>
      <c r="BC166" s="87">
        <v>0</v>
      </c>
      <c r="BD166" s="87">
        <v>0</v>
      </c>
      <c r="BE166" s="87">
        <v>0</v>
      </c>
      <c r="BF166" s="87">
        <v>0</v>
      </c>
      <c r="BG166" s="87">
        <v>0</v>
      </c>
      <c r="BH166" s="87">
        <v>0</v>
      </c>
      <c r="BI166" s="87">
        <v>0</v>
      </c>
      <c r="BJ166" s="87">
        <v>0</v>
      </c>
      <c r="BK166" s="87">
        <v>0</v>
      </c>
      <c r="BL166" s="87">
        <v>0</v>
      </c>
      <c r="BM166" s="87">
        <v>0</v>
      </c>
      <c r="BN166" s="87">
        <v>0</v>
      </c>
      <c r="BO166" s="87">
        <v>0</v>
      </c>
      <c r="BP166" s="87">
        <v>0</v>
      </c>
      <c r="BQ166" s="87">
        <v>0</v>
      </c>
      <c r="BR166" s="87">
        <v>0</v>
      </c>
      <c r="BS166" s="87">
        <v>0</v>
      </c>
      <c r="BT166" s="87">
        <v>0</v>
      </c>
      <c r="BU166" s="87">
        <v>0</v>
      </c>
      <c r="BV166" s="74">
        <f t="shared" si="6"/>
        <v>0</v>
      </c>
      <c r="BW166" s="74">
        <f t="shared" si="7"/>
        <v>132758.62</v>
      </c>
      <c r="BX166" s="74">
        <f t="shared" si="8"/>
        <v>132758.62</v>
      </c>
    </row>
    <row r="167" spans="1:76" ht="15" customHeight="1" x14ac:dyDescent="0.35">
      <c r="A167" s="86" t="s">
        <v>1586</v>
      </c>
      <c r="B167" s="36" t="s">
        <v>3223</v>
      </c>
      <c r="C167" s="35">
        <v>1</v>
      </c>
      <c r="D167" s="59" t="s">
        <v>24</v>
      </c>
      <c r="E167" s="60" t="s">
        <v>428</v>
      </c>
      <c r="F167" s="60" t="s">
        <v>3052</v>
      </c>
      <c r="G167" s="60" t="s">
        <v>3081</v>
      </c>
      <c r="H167" s="60" t="s">
        <v>3082</v>
      </c>
      <c r="I167" s="60" t="s">
        <v>823</v>
      </c>
      <c r="J167" s="60" t="s">
        <v>3083</v>
      </c>
      <c r="K167" s="60" t="s">
        <v>3084</v>
      </c>
      <c r="L167" s="60" t="s">
        <v>3056</v>
      </c>
      <c r="M167" s="60" t="s">
        <v>3075</v>
      </c>
      <c r="N167" s="61">
        <v>1</v>
      </c>
      <c r="O167" s="61">
        <v>1</v>
      </c>
      <c r="P167" s="61">
        <v>1</v>
      </c>
      <c r="Q167" s="61">
        <v>1</v>
      </c>
      <c r="R167" s="61">
        <v>1</v>
      </c>
      <c r="S167" s="61">
        <v>1</v>
      </c>
      <c r="T167" s="61">
        <v>0</v>
      </c>
      <c r="U167" s="61">
        <v>0</v>
      </c>
      <c r="V167" s="61">
        <v>0</v>
      </c>
      <c r="W167" s="63">
        <v>0</v>
      </c>
      <c r="X167" s="74">
        <v>0</v>
      </c>
      <c r="Y167" s="74">
        <v>0</v>
      </c>
      <c r="Z167" s="74">
        <v>0</v>
      </c>
      <c r="AA167" s="74">
        <v>0</v>
      </c>
      <c r="AB167" s="74">
        <v>0</v>
      </c>
      <c r="AC167" s="74">
        <v>0</v>
      </c>
      <c r="AD167" s="74">
        <v>0</v>
      </c>
      <c r="AE167" s="80">
        <v>43851</v>
      </c>
      <c r="AF167" s="80">
        <v>44947</v>
      </c>
      <c r="AG167" s="81">
        <v>3615000</v>
      </c>
      <c r="AH167" s="79">
        <v>0</v>
      </c>
      <c r="AI167" s="79">
        <v>0</v>
      </c>
      <c r="AJ167" s="134">
        <v>6.2600000000000003E-2</v>
      </c>
      <c r="AK167" s="82" t="s">
        <v>3076</v>
      </c>
      <c r="AL167" s="82" t="s">
        <v>3077</v>
      </c>
      <c r="AM167" s="87">
        <v>0</v>
      </c>
      <c r="AN167" s="74">
        <v>0</v>
      </c>
      <c r="AO167" s="87">
        <v>0</v>
      </c>
      <c r="AP167" s="87">
        <v>0</v>
      </c>
      <c r="AQ167" s="87">
        <v>0</v>
      </c>
      <c r="AR167" s="87">
        <v>0</v>
      </c>
      <c r="AS167" s="87">
        <v>0</v>
      </c>
      <c r="AT167" s="87">
        <v>0</v>
      </c>
      <c r="AU167" s="87">
        <v>0</v>
      </c>
      <c r="AV167" s="87">
        <v>0</v>
      </c>
      <c r="AW167" s="87">
        <v>0</v>
      </c>
      <c r="AX167" s="87">
        <v>0</v>
      </c>
      <c r="AY167" s="87">
        <v>0</v>
      </c>
      <c r="AZ167" s="87">
        <v>0</v>
      </c>
      <c r="BA167" s="87">
        <v>0</v>
      </c>
      <c r="BB167" s="87">
        <v>0</v>
      </c>
      <c r="BC167" s="87">
        <v>0</v>
      </c>
      <c r="BD167" s="87">
        <v>0</v>
      </c>
      <c r="BE167" s="87">
        <v>0</v>
      </c>
      <c r="BF167" s="87">
        <v>0</v>
      </c>
      <c r="BG167" s="87">
        <v>0</v>
      </c>
      <c r="BH167" s="87">
        <v>0</v>
      </c>
      <c r="BI167" s="87">
        <v>0</v>
      </c>
      <c r="BJ167" s="87">
        <v>0</v>
      </c>
      <c r="BK167" s="87">
        <v>0</v>
      </c>
      <c r="BL167" s="87">
        <v>0</v>
      </c>
      <c r="BM167" s="87">
        <v>0</v>
      </c>
      <c r="BN167" s="87">
        <v>0</v>
      </c>
      <c r="BO167" s="87">
        <v>0</v>
      </c>
      <c r="BP167" s="87">
        <v>0</v>
      </c>
      <c r="BQ167" s="87">
        <v>0</v>
      </c>
      <c r="BR167" s="87">
        <v>0</v>
      </c>
      <c r="BS167" s="87">
        <v>0</v>
      </c>
      <c r="BT167" s="87">
        <v>0</v>
      </c>
      <c r="BU167" s="87">
        <v>0</v>
      </c>
      <c r="BV167" s="74">
        <f t="shared" si="6"/>
        <v>0</v>
      </c>
      <c r="BW167" s="74">
        <f t="shared" si="7"/>
        <v>0</v>
      </c>
      <c r="BX167" s="74">
        <f t="shared" si="8"/>
        <v>0</v>
      </c>
    </row>
    <row r="168" spans="1:76" ht="15" customHeight="1" x14ac:dyDescent="0.35">
      <c r="A168" s="86" t="s">
        <v>1587</v>
      </c>
      <c r="B168" s="36" t="s">
        <v>3224</v>
      </c>
      <c r="C168" s="35">
        <v>1</v>
      </c>
      <c r="D168" s="59" t="s">
        <v>24</v>
      </c>
      <c r="E168" s="60" t="s">
        <v>428</v>
      </c>
      <c r="F168" s="60" t="s">
        <v>3052</v>
      </c>
      <c r="G168" s="60" t="s">
        <v>3081</v>
      </c>
      <c r="H168" s="60" t="s">
        <v>3082</v>
      </c>
      <c r="I168" s="60" t="s">
        <v>823</v>
      </c>
      <c r="J168" s="60" t="s">
        <v>3083</v>
      </c>
      <c r="K168" s="60" t="s">
        <v>3084</v>
      </c>
      <c r="L168" s="60" t="s">
        <v>3056</v>
      </c>
      <c r="M168" s="60" t="s">
        <v>3075</v>
      </c>
      <c r="N168" s="61">
        <v>1</v>
      </c>
      <c r="O168" s="61">
        <v>1</v>
      </c>
      <c r="P168" s="61">
        <v>1</v>
      </c>
      <c r="Q168" s="61">
        <v>1</v>
      </c>
      <c r="R168" s="61">
        <v>1</v>
      </c>
      <c r="S168" s="61">
        <v>1</v>
      </c>
      <c r="T168" s="61">
        <v>0</v>
      </c>
      <c r="U168" s="61">
        <v>0</v>
      </c>
      <c r="V168" s="61">
        <v>0</v>
      </c>
      <c r="W168" s="63">
        <v>0</v>
      </c>
      <c r="X168" s="74">
        <v>0</v>
      </c>
      <c r="Y168" s="74">
        <v>0</v>
      </c>
      <c r="Z168" s="74">
        <v>0</v>
      </c>
      <c r="AA168" s="74">
        <v>0</v>
      </c>
      <c r="AB168" s="74">
        <v>0</v>
      </c>
      <c r="AC168" s="74">
        <v>0</v>
      </c>
      <c r="AD168" s="74">
        <v>0</v>
      </c>
      <c r="AE168" s="80">
        <v>43851</v>
      </c>
      <c r="AF168" s="80">
        <v>44947</v>
      </c>
      <c r="AG168" s="81">
        <v>612551.05000000005</v>
      </c>
      <c r="AH168" s="79">
        <v>0</v>
      </c>
      <c r="AI168" s="79">
        <v>0</v>
      </c>
      <c r="AJ168" s="134">
        <v>6.2600000000000003E-2</v>
      </c>
      <c r="AK168" s="82" t="s">
        <v>3076</v>
      </c>
      <c r="AL168" s="82" t="s">
        <v>3077</v>
      </c>
      <c r="AM168" s="87">
        <v>0</v>
      </c>
      <c r="AN168" s="74">
        <v>0</v>
      </c>
      <c r="AO168" s="87">
        <v>0</v>
      </c>
      <c r="AP168" s="87">
        <v>0</v>
      </c>
      <c r="AQ168" s="87">
        <v>0</v>
      </c>
      <c r="AR168" s="87">
        <v>0</v>
      </c>
      <c r="AS168" s="87">
        <v>0</v>
      </c>
      <c r="AT168" s="87">
        <v>0</v>
      </c>
      <c r="AU168" s="87">
        <v>0</v>
      </c>
      <c r="AV168" s="87">
        <v>0</v>
      </c>
      <c r="AW168" s="87">
        <v>0</v>
      </c>
      <c r="AX168" s="87">
        <v>0</v>
      </c>
      <c r="AY168" s="87">
        <v>0</v>
      </c>
      <c r="AZ168" s="87">
        <v>0</v>
      </c>
      <c r="BA168" s="87">
        <v>0</v>
      </c>
      <c r="BB168" s="87">
        <v>0</v>
      </c>
      <c r="BC168" s="87">
        <v>0</v>
      </c>
      <c r="BD168" s="87">
        <v>0</v>
      </c>
      <c r="BE168" s="87">
        <v>0</v>
      </c>
      <c r="BF168" s="87">
        <v>0</v>
      </c>
      <c r="BG168" s="87">
        <v>0</v>
      </c>
      <c r="BH168" s="87">
        <v>0</v>
      </c>
      <c r="BI168" s="87">
        <v>0</v>
      </c>
      <c r="BJ168" s="87">
        <v>0</v>
      </c>
      <c r="BK168" s="87">
        <v>0</v>
      </c>
      <c r="BL168" s="87">
        <v>0</v>
      </c>
      <c r="BM168" s="87">
        <v>0</v>
      </c>
      <c r="BN168" s="87">
        <v>0</v>
      </c>
      <c r="BO168" s="87">
        <v>0</v>
      </c>
      <c r="BP168" s="87">
        <v>0</v>
      </c>
      <c r="BQ168" s="87">
        <v>0</v>
      </c>
      <c r="BR168" s="87">
        <v>0</v>
      </c>
      <c r="BS168" s="87">
        <v>0</v>
      </c>
      <c r="BT168" s="87">
        <v>0</v>
      </c>
      <c r="BU168" s="87">
        <v>0</v>
      </c>
      <c r="BV168" s="74">
        <f t="shared" si="6"/>
        <v>0</v>
      </c>
      <c r="BW168" s="74">
        <f t="shared" si="7"/>
        <v>0</v>
      </c>
      <c r="BX168" s="74">
        <f t="shared" si="8"/>
        <v>0</v>
      </c>
    </row>
    <row r="169" spans="1:76" ht="15" customHeight="1" x14ac:dyDescent="0.35">
      <c r="A169" s="86" t="s">
        <v>1588</v>
      </c>
      <c r="B169" s="36" t="s">
        <v>3225</v>
      </c>
      <c r="C169" s="35">
        <v>1</v>
      </c>
      <c r="D169" s="59" t="s">
        <v>24</v>
      </c>
      <c r="E169" s="60" t="s">
        <v>428</v>
      </c>
      <c r="F169" s="60" t="s">
        <v>3052</v>
      </c>
      <c r="G169" s="60" t="s">
        <v>3081</v>
      </c>
      <c r="H169" s="60" t="s">
        <v>3082</v>
      </c>
      <c r="I169" s="60" t="s">
        <v>823</v>
      </c>
      <c r="J169" s="60" t="s">
        <v>3083</v>
      </c>
      <c r="K169" s="60" t="s">
        <v>3084</v>
      </c>
      <c r="L169" s="60" t="s">
        <v>3056</v>
      </c>
      <c r="M169" s="60" t="s">
        <v>3075</v>
      </c>
      <c r="N169" s="61">
        <v>1</v>
      </c>
      <c r="O169" s="61">
        <v>1</v>
      </c>
      <c r="P169" s="61">
        <v>1</v>
      </c>
      <c r="Q169" s="61">
        <v>1</v>
      </c>
      <c r="R169" s="61">
        <v>1</v>
      </c>
      <c r="S169" s="61">
        <v>1</v>
      </c>
      <c r="T169" s="61">
        <v>0</v>
      </c>
      <c r="U169" s="61">
        <v>0</v>
      </c>
      <c r="V169" s="61">
        <v>0</v>
      </c>
      <c r="W169" s="63">
        <v>0</v>
      </c>
      <c r="X169" s="74">
        <v>0</v>
      </c>
      <c r="Y169" s="74">
        <v>0</v>
      </c>
      <c r="Z169" s="74">
        <v>0</v>
      </c>
      <c r="AA169" s="74">
        <v>0</v>
      </c>
      <c r="AB169" s="74">
        <v>0</v>
      </c>
      <c r="AC169" s="74">
        <v>0</v>
      </c>
      <c r="AD169" s="74">
        <v>0</v>
      </c>
      <c r="AE169" s="80">
        <v>43851</v>
      </c>
      <c r="AF169" s="80">
        <v>44947</v>
      </c>
      <c r="AG169" s="81">
        <v>951411.26</v>
      </c>
      <c r="AH169" s="79">
        <v>0</v>
      </c>
      <c r="AI169" s="79">
        <v>0</v>
      </c>
      <c r="AJ169" s="134">
        <v>6.2600000000000003E-2</v>
      </c>
      <c r="AK169" s="82" t="s">
        <v>3076</v>
      </c>
      <c r="AL169" s="82" t="s">
        <v>3077</v>
      </c>
      <c r="AM169" s="87">
        <v>0</v>
      </c>
      <c r="AN169" s="74">
        <v>0</v>
      </c>
      <c r="AO169" s="87">
        <v>0</v>
      </c>
      <c r="AP169" s="87">
        <v>0</v>
      </c>
      <c r="AQ169" s="87">
        <v>0</v>
      </c>
      <c r="AR169" s="87">
        <v>0</v>
      </c>
      <c r="AS169" s="87">
        <v>0</v>
      </c>
      <c r="AT169" s="87">
        <v>0</v>
      </c>
      <c r="AU169" s="87">
        <v>0</v>
      </c>
      <c r="AV169" s="87">
        <v>0</v>
      </c>
      <c r="AW169" s="87">
        <v>0</v>
      </c>
      <c r="AX169" s="87">
        <v>0</v>
      </c>
      <c r="AY169" s="87">
        <v>0</v>
      </c>
      <c r="AZ169" s="87">
        <v>0</v>
      </c>
      <c r="BA169" s="87">
        <v>0</v>
      </c>
      <c r="BB169" s="87">
        <v>0</v>
      </c>
      <c r="BC169" s="87">
        <v>0</v>
      </c>
      <c r="BD169" s="87">
        <v>0</v>
      </c>
      <c r="BE169" s="87">
        <v>0</v>
      </c>
      <c r="BF169" s="87">
        <v>0</v>
      </c>
      <c r="BG169" s="87">
        <v>0</v>
      </c>
      <c r="BH169" s="87">
        <v>0</v>
      </c>
      <c r="BI169" s="87">
        <v>0</v>
      </c>
      <c r="BJ169" s="87">
        <v>0</v>
      </c>
      <c r="BK169" s="87">
        <v>0</v>
      </c>
      <c r="BL169" s="87">
        <v>0</v>
      </c>
      <c r="BM169" s="87">
        <v>0</v>
      </c>
      <c r="BN169" s="87">
        <v>0</v>
      </c>
      <c r="BO169" s="87">
        <v>0</v>
      </c>
      <c r="BP169" s="87">
        <v>0</v>
      </c>
      <c r="BQ169" s="87">
        <v>0</v>
      </c>
      <c r="BR169" s="87">
        <v>0</v>
      </c>
      <c r="BS169" s="87">
        <v>0</v>
      </c>
      <c r="BT169" s="87">
        <v>0</v>
      </c>
      <c r="BU169" s="87">
        <v>0</v>
      </c>
      <c r="BV169" s="74">
        <f t="shared" si="6"/>
        <v>0</v>
      </c>
      <c r="BW169" s="74">
        <f t="shared" si="7"/>
        <v>0</v>
      </c>
      <c r="BX169" s="74">
        <f t="shared" si="8"/>
        <v>0</v>
      </c>
    </row>
    <row r="170" spans="1:76" ht="15" customHeight="1" x14ac:dyDescent="0.35">
      <c r="A170" s="86" t="s">
        <v>1589</v>
      </c>
      <c r="B170" s="36" t="s">
        <v>3226</v>
      </c>
      <c r="C170" s="35">
        <v>1</v>
      </c>
      <c r="D170" s="59" t="s">
        <v>24</v>
      </c>
      <c r="E170" s="60" t="s">
        <v>428</v>
      </c>
      <c r="F170" s="60" t="s">
        <v>3052</v>
      </c>
      <c r="G170" s="60" t="s">
        <v>3081</v>
      </c>
      <c r="H170" s="60" t="s">
        <v>3082</v>
      </c>
      <c r="I170" s="60" t="s">
        <v>823</v>
      </c>
      <c r="J170" s="60" t="s">
        <v>3083</v>
      </c>
      <c r="K170" s="60" t="s">
        <v>3084</v>
      </c>
      <c r="L170" s="60" t="s">
        <v>3056</v>
      </c>
      <c r="M170" s="60" t="s">
        <v>3075</v>
      </c>
      <c r="N170" s="61">
        <v>1</v>
      </c>
      <c r="O170" s="61">
        <v>1</v>
      </c>
      <c r="P170" s="61">
        <v>1</v>
      </c>
      <c r="Q170" s="61">
        <v>1</v>
      </c>
      <c r="R170" s="61">
        <v>1</v>
      </c>
      <c r="S170" s="61">
        <v>1</v>
      </c>
      <c r="T170" s="61">
        <v>0</v>
      </c>
      <c r="U170" s="61">
        <v>0</v>
      </c>
      <c r="V170" s="61">
        <v>0</v>
      </c>
      <c r="W170" s="63">
        <v>0</v>
      </c>
      <c r="X170" s="74">
        <v>0</v>
      </c>
      <c r="Y170" s="74">
        <v>0</v>
      </c>
      <c r="Z170" s="74">
        <v>0</v>
      </c>
      <c r="AA170" s="74">
        <v>0</v>
      </c>
      <c r="AB170" s="74">
        <v>0</v>
      </c>
      <c r="AC170" s="74">
        <v>0</v>
      </c>
      <c r="AD170" s="74">
        <v>0</v>
      </c>
      <c r="AE170" s="80">
        <v>43851</v>
      </c>
      <c r="AF170" s="80">
        <v>44947</v>
      </c>
      <c r="AG170" s="81">
        <v>906663.79</v>
      </c>
      <c r="AH170" s="79">
        <v>0</v>
      </c>
      <c r="AI170" s="79">
        <v>0</v>
      </c>
      <c r="AJ170" s="134">
        <v>6.2600000000000003E-2</v>
      </c>
      <c r="AK170" s="82" t="s">
        <v>3076</v>
      </c>
      <c r="AL170" s="82" t="s">
        <v>3077</v>
      </c>
      <c r="AM170" s="87">
        <v>0</v>
      </c>
      <c r="AN170" s="74">
        <v>0</v>
      </c>
      <c r="AO170" s="87">
        <v>0</v>
      </c>
      <c r="AP170" s="87">
        <v>0</v>
      </c>
      <c r="AQ170" s="87">
        <v>0</v>
      </c>
      <c r="AR170" s="87">
        <v>0</v>
      </c>
      <c r="AS170" s="87">
        <v>0</v>
      </c>
      <c r="AT170" s="87">
        <v>0</v>
      </c>
      <c r="AU170" s="87">
        <v>0</v>
      </c>
      <c r="AV170" s="87">
        <v>0</v>
      </c>
      <c r="AW170" s="87">
        <v>0</v>
      </c>
      <c r="AX170" s="87">
        <v>0</v>
      </c>
      <c r="AY170" s="87">
        <v>0</v>
      </c>
      <c r="AZ170" s="87">
        <v>0</v>
      </c>
      <c r="BA170" s="87">
        <v>0</v>
      </c>
      <c r="BB170" s="87">
        <v>0</v>
      </c>
      <c r="BC170" s="87">
        <v>0</v>
      </c>
      <c r="BD170" s="87">
        <v>0</v>
      </c>
      <c r="BE170" s="87">
        <v>0</v>
      </c>
      <c r="BF170" s="87">
        <v>0</v>
      </c>
      <c r="BG170" s="87">
        <v>0</v>
      </c>
      <c r="BH170" s="87">
        <v>0</v>
      </c>
      <c r="BI170" s="87">
        <v>0</v>
      </c>
      <c r="BJ170" s="87">
        <v>0</v>
      </c>
      <c r="BK170" s="87">
        <v>0</v>
      </c>
      <c r="BL170" s="87">
        <v>0</v>
      </c>
      <c r="BM170" s="87">
        <v>0</v>
      </c>
      <c r="BN170" s="87">
        <v>0</v>
      </c>
      <c r="BO170" s="87">
        <v>0</v>
      </c>
      <c r="BP170" s="87">
        <v>0</v>
      </c>
      <c r="BQ170" s="87">
        <v>0</v>
      </c>
      <c r="BR170" s="87">
        <v>0</v>
      </c>
      <c r="BS170" s="87">
        <v>0</v>
      </c>
      <c r="BT170" s="87">
        <v>0</v>
      </c>
      <c r="BU170" s="87">
        <v>0</v>
      </c>
      <c r="BV170" s="74">
        <f t="shared" si="6"/>
        <v>0</v>
      </c>
      <c r="BW170" s="74">
        <f t="shared" si="7"/>
        <v>0</v>
      </c>
      <c r="BX170" s="74">
        <f t="shared" si="8"/>
        <v>0</v>
      </c>
    </row>
    <row r="171" spans="1:76" ht="15" customHeight="1" x14ac:dyDescent="0.35">
      <c r="A171" s="86" t="s">
        <v>1590</v>
      </c>
      <c r="B171" s="36" t="s">
        <v>3227</v>
      </c>
      <c r="C171" s="35">
        <v>1</v>
      </c>
      <c r="D171" s="59" t="s">
        <v>24</v>
      </c>
      <c r="E171" s="60" t="s">
        <v>428</v>
      </c>
      <c r="F171" s="60" t="s">
        <v>3052</v>
      </c>
      <c r="G171" s="60" t="s">
        <v>3081</v>
      </c>
      <c r="H171" s="60" t="s">
        <v>3082</v>
      </c>
      <c r="I171" s="60" t="s">
        <v>823</v>
      </c>
      <c r="J171" s="60" t="s">
        <v>3083</v>
      </c>
      <c r="K171" s="60" t="s">
        <v>3084</v>
      </c>
      <c r="L171" s="60" t="s">
        <v>3056</v>
      </c>
      <c r="M171" s="60" t="s">
        <v>3075</v>
      </c>
      <c r="N171" s="61">
        <v>1</v>
      </c>
      <c r="O171" s="61">
        <v>1</v>
      </c>
      <c r="P171" s="61">
        <v>1</v>
      </c>
      <c r="Q171" s="61">
        <v>1</v>
      </c>
      <c r="R171" s="61">
        <v>1</v>
      </c>
      <c r="S171" s="61">
        <v>1</v>
      </c>
      <c r="T171" s="61">
        <v>0</v>
      </c>
      <c r="U171" s="61">
        <v>0</v>
      </c>
      <c r="V171" s="61">
        <v>0</v>
      </c>
      <c r="W171" s="63">
        <v>0</v>
      </c>
      <c r="X171" s="74">
        <v>0</v>
      </c>
      <c r="Y171" s="74">
        <v>0</v>
      </c>
      <c r="Z171" s="74">
        <v>0</v>
      </c>
      <c r="AA171" s="74">
        <v>0</v>
      </c>
      <c r="AB171" s="74">
        <v>0</v>
      </c>
      <c r="AC171" s="74">
        <v>0</v>
      </c>
      <c r="AD171" s="74">
        <v>0</v>
      </c>
      <c r="AE171" s="80">
        <v>43851</v>
      </c>
      <c r="AF171" s="80">
        <v>44947</v>
      </c>
      <c r="AG171" s="81">
        <v>198493.51</v>
      </c>
      <c r="AH171" s="79">
        <v>0</v>
      </c>
      <c r="AI171" s="79">
        <v>0</v>
      </c>
      <c r="AJ171" s="134">
        <v>6.2600000000000003E-2</v>
      </c>
      <c r="AK171" s="82" t="s">
        <v>3076</v>
      </c>
      <c r="AL171" s="82" t="s">
        <v>3077</v>
      </c>
      <c r="AM171" s="87">
        <v>0</v>
      </c>
      <c r="AN171" s="74">
        <v>0</v>
      </c>
      <c r="AO171" s="87">
        <v>0</v>
      </c>
      <c r="AP171" s="87">
        <v>0</v>
      </c>
      <c r="AQ171" s="87">
        <v>0</v>
      </c>
      <c r="AR171" s="87">
        <v>0</v>
      </c>
      <c r="AS171" s="87">
        <v>0</v>
      </c>
      <c r="AT171" s="87">
        <v>0</v>
      </c>
      <c r="AU171" s="87">
        <v>0</v>
      </c>
      <c r="AV171" s="87">
        <v>0</v>
      </c>
      <c r="AW171" s="87">
        <v>0</v>
      </c>
      <c r="AX171" s="87">
        <v>0</v>
      </c>
      <c r="AY171" s="87">
        <v>0</v>
      </c>
      <c r="AZ171" s="87">
        <v>0</v>
      </c>
      <c r="BA171" s="87">
        <v>0</v>
      </c>
      <c r="BB171" s="87">
        <v>0</v>
      </c>
      <c r="BC171" s="87">
        <v>0</v>
      </c>
      <c r="BD171" s="87">
        <v>0</v>
      </c>
      <c r="BE171" s="87">
        <v>0</v>
      </c>
      <c r="BF171" s="87">
        <v>0</v>
      </c>
      <c r="BG171" s="87">
        <v>0</v>
      </c>
      <c r="BH171" s="87">
        <v>0</v>
      </c>
      <c r="BI171" s="87">
        <v>0</v>
      </c>
      <c r="BJ171" s="87">
        <v>0</v>
      </c>
      <c r="BK171" s="87">
        <v>0</v>
      </c>
      <c r="BL171" s="87">
        <v>0</v>
      </c>
      <c r="BM171" s="87">
        <v>0</v>
      </c>
      <c r="BN171" s="87">
        <v>0</v>
      </c>
      <c r="BO171" s="87">
        <v>0</v>
      </c>
      <c r="BP171" s="87">
        <v>0</v>
      </c>
      <c r="BQ171" s="87">
        <v>0</v>
      </c>
      <c r="BR171" s="87">
        <v>0</v>
      </c>
      <c r="BS171" s="87">
        <v>0</v>
      </c>
      <c r="BT171" s="87">
        <v>0</v>
      </c>
      <c r="BU171" s="87">
        <v>0</v>
      </c>
      <c r="BV171" s="74">
        <f t="shared" si="6"/>
        <v>0</v>
      </c>
      <c r="BW171" s="74">
        <f t="shared" si="7"/>
        <v>0</v>
      </c>
      <c r="BX171" s="74">
        <f t="shared" si="8"/>
        <v>0</v>
      </c>
    </row>
    <row r="172" spans="1:76" ht="15" customHeight="1" x14ac:dyDescent="0.35">
      <c r="A172" s="86" t="s">
        <v>1591</v>
      </c>
      <c r="B172" s="36" t="s">
        <v>3228</v>
      </c>
      <c r="C172" s="35">
        <v>1</v>
      </c>
      <c r="D172" s="59" t="s">
        <v>24</v>
      </c>
      <c r="E172" s="60" t="s">
        <v>428</v>
      </c>
      <c r="F172" s="60" t="s">
        <v>3052</v>
      </c>
      <c r="G172" s="60" t="s">
        <v>3081</v>
      </c>
      <c r="H172" s="60" t="s">
        <v>3082</v>
      </c>
      <c r="I172" s="60" t="s">
        <v>823</v>
      </c>
      <c r="J172" s="60" t="s">
        <v>3083</v>
      </c>
      <c r="K172" s="60" t="s">
        <v>3084</v>
      </c>
      <c r="L172" s="60" t="s">
        <v>3056</v>
      </c>
      <c r="M172" s="60" t="s">
        <v>3075</v>
      </c>
      <c r="N172" s="61">
        <v>1</v>
      </c>
      <c r="O172" s="61">
        <v>1</v>
      </c>
      <c r="P172" s="61">
        <v>1</v>
      </c>
      <c r="Q172" s="61">
        <v>1</v>
      </c>
      <c r="R172" s="61">
        <v>1</v>
      </c>
      <c r="S172" s="61">
        <v>1</v>
      </c>
      <c r="T172" s="61">
        <v>0</v>
      </c>
      <c r="U172" s="61">
        <v>0</v>
      </c>
      <c r="V172" s="61">
        <v>0</v>
      </c>
      <c r="W172" s="63">
        <v>147000</v>
      </c>
      <c r="X172" s="74">
        <v>0</v>
      </c>
      <c r="Y172" s="74">
        <v>0</v>
      </c>
      <c r="Z172" s="74">
        <v>0</v>
      </c>
      <c r="AA172" s="74">
        <v>0</v>
      </c>
      <c r="AB172" s="74">
        <v>0</v>
      </c>
      <c r="AC172" s="74">
        <v>0</v>
      </c>
      <c r="AD172" s="74">
        <v>147000</v>
      </c>
      <c r="AE172" s="80">
        <v>43860</v>
      </c>
      <c r="AF172" s="80">
        <v>45687</v>
      </c>
      <c r="AG172" s="81">
        <v>147000</v>
      </c>
      <c r="AH172" s="79">
        <v>1.1666666666666667</v>
      </c>
      <c r="AI172" s="79">
        <v>5</v>
      </c>
      <c r="AJ172" s="134">
        <v>7.85E-2</v>
      </c>
      <c r="AK172" s="82" t="s">
        <v>3076</v>
      </c>
      <c r="AL172" s="82" t="s">
        <v>3077</v>
      </c>
      <c r="AM172" s="87">
        <v>0</v>
      </c>
      <c r="AN172" s="74">
        <v>0</v>
      </c>
      <c r="AO172" s="87">
        <v>147000</v>
      </c>
      <c r="AP172" s="87">
        <v>0</v>
      </c>
      <c r="AQ172" s="87">
        <v>0</v>
      </c>
      <c r="AR172" s="87">
        <v>0</v>
      </c>
      <c r="AS172" s="87">
        <v>0</v>
      </c>
      <c r="AT172" s="87">
        <v>0</v>
      </c>
      <c r="AU172" s="87">
        <v>0</v>
      </c>
      <c r="AV172" s="87">
        <v>0</v>
      </c>
      <c r="AW172" s="87">
        <v>0</v>
      </c>
      <c r="AX172" s="87">
        <v>0</v>
      </c>
      <c r="AY172" s="87">
        <v>0</v>
      </c>
      <c r="AZ172" s="87">
        <v>0</v>
      </c>
      <c r="BA172" s="87">
        <v>0</v>
      </c>
      <c r="BB172" s="87">
        <v>0</v>
      </c>
      <c r="BC172" s="87">
        <v>0</v>
      </c>
      <c r="BD172" s="87">
        <v>0</v>
      </c>
      <c r="BE172" s="87">
        <v>0</v>
      </c>
      <c r="BF172" s="87">
        <v>0</v>
      </c>
      <c r="BG172" s="87">
        <v>0</v>
      </c>
      <c r="BH172" s="87">
        <v>0</v>
      </c>
      <c r="BI172" s="87">
        <v>0</v>
      </c>
      <c r="BJ172" s="87">
        <v>0</v>
      </c>
      <c r="BK172" s="87">
        <v>0</v>
      </c>
      <c r="BL172" s="87">
        <v>0</v>
      </c>
      <c r="BM172" s="87">
        <v>0</v>
      </c>
      <c r="BN172" s="87">
        <v>0</v>
      </c>
      <c r="BO172" s="87">
        <v>0</v>
      </c>
      <c r="BP172" s="87">
        <v>0</v>
      </c>
      <c r="BQ172" s="87">
        <v>0</v>
      </c>
      <c r="BR172" s="87">
        <v>0</v>
      </c>
      <c r="BS172" s="87">
        <v>0</v>
      </c>
      <c r="BT172" s="87">
        <v>0</v>
      </c>
      <c r="BU172" s="87">
        <v>0</v>
      </c>
      <c r="BV172" s="74">
        <f t="shared" si="6"/>
        <v>0</v>
      </c>
      <c r="BW172" s="74">
        <f t="shared" si="7"/>
        <v>147000</v>
      </c>
      <c r="BX172" s="74">
        <f t="shared" si="8"/>
        <v>147000</v>
      </c>
    </row>
    <row r="173" spans="1:76" ht="15" customHeight="1" x14ac:dyDescent="0.35">
      <c r="A173" s="86" t="s">
        <v>1592</v>
      </c>
      <c r="B173" s="36" t="s">
        <v>3229</v>
      </c>
      <c r="C173" s="35">
        <v>1</v>
      </c>
      <c r="D173" s="59" t="s">
        <v>24</v>
      </c>
      <c r="E173" s="60" t="s">
        <v>428</v>
      </c>
      <c r="F173" s="60" t="s">
        <v>3052</v>
      </c>
      <c r="G173" s="60" t="s">
        <v>3081</v>
      </c>
      <c r="H173" s="60" t="s">
        <v>3082</v>
      </c>
      <c r="I173" s="60" t="s">
        <v>823</v>
      </c>
      <c r="J173" s="60" t="s">
        <v>3083</v>
      </c>
      <c r="K173" s="60" t="s">
        <v>3084</v>
      </c>
      <c r="L173" s="60" t="s">
        <v>3056</v>
      </c>
      <c r="M173" s="60" t="s">
        <v>3075</v>
      </c>
      <c r="N173" s="61">
        <v>1</v>
      </c>
      <c r="O173" s="61">
        <v>1</v>
      </c>
      <c r="P173" s="61">
        <v>1</v>
      </c>
      <c r="Q173" s="61">
        <v>1</v>
      </c>
      <c r="R173" s="61">
        <v>1</v>
      </c>
      <c r="S173" s="61">
        <v>1</v>
      </c>
      <c r="T173" s="61">
        <v>0</v>
      </c>
      <c r="U173" s="61">
        <v>0</v>
      </c>
      <c r="V173" s="61">
        <v>0</v>
      </c>
      <c r="W173" s="63">
        <v>147000</v>
      </c>
      <c r="X173" s="74">
        <v>0</v>
      </c>
      <c r="Y173" s="74">
        <v>0</v>
      </c>
      <c r="Z173" s="74">
        <v>0</v>
      </c>
      <c r="AA173" s="74">
        <v>0</v>
      </c>
      <c r="AB173" s="74">
        <v>0</v>
      </c>
      <c r="AC173" s="74">
        <v>0</v>
      </c>
      <c r="AD173" s="74">
        <v>147000</v>
      </c>
      <c r="AE173" s="80">
        <v>43826</v>
      </c>
      <c r="AF173" s="80">
        <v>46383</v>
      </c>
      <c r="AG173" s="81">
        <v>147000</v>
      </c>
      <c r="AH173" s="79">
        <v>3.0750000000000002</v>
      </c>
      <c r="AI173" s="79">
        <v>7</v>
      </c>
      <c r="AJ173" s="134">
        <v>8.5000000000000006E-2</v>
      </c>
      <c r="AK173" s="82" t="s">
        <v>3076</v>
      </c>
      <c r="AL173" s="82" t="s">
        <v>3077</v>
      </c>
      <c r="AM173" s="87">
        <v>0</v>
      </c>
      <c r="AN173" s="74">
        <v>0</v>
      </c>
      <c r="AO173" s="87">
        <v>0</v>
      </c>
      <c r="AP173" s="87">
        <v>147000</v>
      </c>
      <c r="AQ173" s="87">
        <v>0</v>
      </c>
      <c r="AR173" s="87">
        <v>0</v>
      </c>
      <c r="AS173" s="87">
        <v>0</v>
      </c>
      <c r="AT173" s="87">
        <v>0</v>
      </c>
      <c r="AU173" s="87">
        <v>0</v>
      </c>
      <c r="AV173" s="87">
        <v>0</v>
      </c>
      <c r="AW173" s="87">
        <v>0</v>
      </c>
      <c r="AX173" s="87">
        <v>0</v>
      </c>
      <c r="AY173" s="87">
        <v>0</v>
      </c>
      <c r="AZ173" s="87">
        <v>0</v>
      </c>
      <c r="BA173" s="87">
        <v>0</v>
      </c>
      <c r="BB173" s="87">
        <v>0</v>
      </c>
      <c r="BC173" s="87">
        <v>0</v>
      </c>
      <c r="BD173" s="87">
        <v>0</v>
      </c>
      <c r="BE173" s="87">
        <v>0</v>
      </c>
      <c r="BF173" s="87">
        <v>0</v>
      </c>
      <c r="BG173" s="87">
        <v>0</v>
      </c>
      <c r="BH173" s="87">
        <v>0</v>
      </c>
      <c r="BI173" s="87">
        <v>0</v>
      </c>
      <c r="BJ173" s="87">
        <v>0</v>
      </c>
      <c r="BK173" s="87">
        <v>0</v>
      </c>
      <c r="BL173" s="87">
        <v>0</v>
      </c>
      <c r="BM173" s="87">
        <v>0</v>
      </c>
      <c r="BN173" s="87">
        <v>0</v>
      </c>
      <c r="BO173" s="87">
        <v>0</v>
      </c>
      <c r="BP173" s="87">
        <v>0</v>
      </c>
      <c r="BQ173" s="87">
        <v>0</v>
      </c>
      <c r="BR173" s="87">
        <v>0</v>
      </c>
      <c r="BS173" s="87">
        <v>0</v>
      </c>
      <c r="BT173" s="87">
        <v>0</v>
      </c>
      <c r="BU173" s="87">
        <v>0</v>
      </c>
      <c r="BV173" s="74">
        <f t="shared" si="6"/>
        <v>0</v>
      </c>
      <c r="BW173" s="74">
        <f t="shared" si="7"/>
        <v>147000</v>
      </c>
      <c r="BX173" s="74">
        <f t="shared" si="8"/>
        <v>147000</v>
      </c>
    </row>
    <row r="174" spans="1:76" ht="15" customHeight="1" x14ac:dyDescent="0.35">
      <c r="A174" s="86" t="s">
        <v>1593</v>
      </c>
      <c r="B174" s="36" t="s">
        <v>3230</v>
      </c>
      <c r="C174" s="35">
        <v>1</v>
      </c>
      <c r="D174" s="59" t="s">
        <v>24</v>
      </c>
      <c r="E174" s="60" t="s">
        <v>428</v>
      </c>
      <c r="F174" s="60" t="s">
        <v>3052</v>
      </c>
      <c r="G174" s="60" t="s">
        <v>3081</v>
      </c>
      <c r="H174" s="60" t="s">
        <v>3082</v>
      </c>
      <c r="I174" s="60" t="s">
        <v>823</v>
      </c>
      <c r="J174" s="60" t="s">
        <v>3083</v>
      </c>
      <c r="K174" s="60" t="s">
        <v>3084</v>
      </c>
      <c r="L174" s="60" t="s">
        <v>3056</v>
      </c>
      <c r="M174" s="60" t="s">
        <v>3075</v>
      </c>
      <c r="N174" s="61">
        <v>1</v>
      </c>
      <c r="O174" s="61">
        <v>1</v>
      </c>
      <c r="P174" s="61">
        <v>1</v>
      </c>
      <c r="Q174" s="61">
        <v>1</v>
      </c>
      <c r="R174" s="61">
        <v>1</v>
      </c>
      <c r="S174" s="61">
        <v>1</v>
      </c>
      <c r="T174" s="61">
        <v>0</v>
      </c>
      <c r="U174" s="61">
        <v>0</v>
      </c>
      <c r="V174" s="61">
        <v>0</v>
      </c>
      <c r="W174" s="63">
        <v>0</v>
      </c>
      <c r="X174" s="74">
        <v>0</v>
      </c>
      <c r="Y174" s="74">
        <v>0</v>
      </c>
      <c r="Z174" s="74">
        <v>0</v>
      </c>
      <c r="AA174" s="74">
        <v>0</v>
      </c>
      <c r="AB174" s="74">
        <v>0</v>
      </c>
      <c r="AC174" s="74">
        <v>0</v>
      </c>
      <c r="AD174" s="74">
        <v>0</v>
      </c>
      <c r="AE174" s="80">
        <v>43851</v>
      </c>
      <c r="AF174" s="80">
        <v>44947</v>
      </c>
      <c r="AG174" s="81">
        <v>2120882.81</v>
      </c>
      <c r="AH174" s="79">
        <v>0</v>
      </c>
      <c r="AI174" s="79">
        <v>0</v>
      </c>
      <c r="AJ174" s="134">
        <v>6.2600000000000003E-2</v>
      </c>
      <c r="AK174" s="82" t="s">
        <v>3076</v>
      </c>
      <c r="AL174" s="82" t="s">
        <v>3077</v>
      </c>
      <c r="AM174" s="87">
        <v>0</v>
      </c>
      <c r="AN174" s="74">
        <v>0</v>
      </c>
      <c r="AO174" s="87">
        <v>0</v>
      </c>
      <c r="AP174" s="87">
        <v>0</v>
      </c>
      <c r="AQ174" s="87">
        <v>0</v>
      </c>
      <c r="AR174" s="87">
        <v>0</v>
      </c>
      <c r="AS174" s="87">
        <v>0</v>
      </c>
      <c r="AT174" s="87">
        <v>0</v>
      </c>
      <c r="AU174" s="87">
        <v>0</v>
      </c>
      <c r="AV174" s="87">
        <v>0</v>
      </c>
      <c r="AW174" s="87">
        <v>0</v>
      </c>
      <c r="AX174" s="87">
        <v>0</v>
      </c>
      <c r="AY174" s="87">
        <v>0</v>
      </c>
      <c r="AZ174" s="87">
        <v>0</v>
      </c>
      <c r="BA174" s="87">
        <v>0</v>
      </c>
      <c r="BB174" s="87">
        <v>0</v>
      </c>
      <c r="BC174" s="87">
        <v>0</v>
      </c>
      <c r="BD174" s="87">
        <v>0</v>
      </c>
      <c r="BE174" s="87">
        <v>0</v>
      </c>
      <c r="BF174" s="87">
        <v>0</v>
      </c>
      <c r="BG174" s="87">
        <v>0</v>
      </c>
      <c r="BH174" s="87">
        <v>0</v>
      </c>
      <c r="BI174" s="87">
        <v>0</v>
      </c>
      <c r="BJ174" s="87">
        <v>0</v>
      </c>
      <c r="BK174" s="87">
        <v>0</v>
      </c>
      <c r="BL174" s="87">
        <v>0</v>
      </c>
      <c r="BM174" s="87">
        <v>0</v>
      </c>
      <c r="BN174" s="87">
        <v>0</v>
      </c>
      <c r="BO174" s="87">
        <v>0</v>
      </c>
      <c r="BP174" s="87">
        <v>0</v>
      </c>
      <c r="BQ174" s="87">
        <v>0</v>
      </c>
      <c r="BR174" s="87">
        <v>0</v>
      </c>
      <c r="BS174" s="87">
        <v>0</v>
      </c>
      <c r="BT174" s="87">
        <v>0</v>
      </c>
      <c r="BU174" s="87">
        <v>0</v>
      </c>
      <c r="BV174" s="74">
        <f t="shared" si="6"/>
        <v>0</v>
      </c>
      <c r="BW174" s="74">
        <f t="shared" si="7"/>
        <v>0</v>
      </c>
      <c r="BX174" s="74">
        <f t="shared" si="8"/>
        <v>0</v>
      </c>
    </row>
    <row r="175" spans="1:76" ht="15" customHeight="1" x14ac:dyDescent="0.35">
      <c r="A175" s="86" t="s">
        <v>1594</v>
      </c>
      <c r="B175" s="36" t="s">
        <v>3231</v>
      </c>
      <c r="C175" s="35">
        <v>1</v>
      </c>
      <c r="D175" s="59" t="s">
        <v>24</v>
      </c>
      <c r="E175" s="60" t="s">
        <v>428</v>
      </c>
      <c r="F175" s="60" t="s">
        <v>3052</v>
      </c>
      <c r="G175" s="60" t="s">
        <v>3081</v>
      </c>
      <c r="H175" s="60" t="s">
        <v>3082</v>
      </c>
      <c r="I175" s="60" t="s">
        <v>823</v>
      </c>
      <c r="J175" s="60" t="s">
        <v>3083</v>
      </c>
      <c r="K175" s="60" t="s">
        <v>3084</v>
      </c>
      <c r="L175" s="60" t="s">
        <v>3056</v>
      </c>
      <c r="M175" s="60" t="s">
        <v>3075</v>
      </c>
      <c r="N175" s="61">
        <v>1</v>
      </c>
      <c r="O175" s="61">
        <v>1</v>
      </c>
      <c r="P175" s="61">
        <v>1</v>
      </c>
      <c r="Q175" s="61">
        <v>1</v>
      </c>
      <c r="R175" s="61">
        <v>1</v>
      </c>
      <c r="S175" s="61">
        <v>1</v>
      </c>
      <c r="T175" s="61">
        <v>0</v>
      </c>
      <c r="U175" s="61">
        <v>0</v>
      </c>
      <c r="V175" s="61">
        <v>0</v>
      </c>
      <c r="W175" s="63">
        <v>1583358.19</v>
      </c>
      <c r="X175" s="74">
        <v>0</v>
      </c>
      <c r="Y175" s="74">
        <v>0</v>
      </c>
      <c r="Z175" s="74">
        <v>0</v>
      </c>
      <c r="AA175" s="74">
        <v>0</v>
      </c>
      <c r="AB175" s="74">
        <v>0</v>
      </c>
      <c r="AC175" s="74">
        <v>0</v>
      </c>
      <c r="AD175" s="74">
        <v>1583358.19</v>
      </c>
      <c r="AE175" s="80">
        <v>43860</v>
      </c>
      <c r="AF175" s="80">
        <v>45687</v>
      </c>
      <c r="AG175" s="81">
        <v>1583358.19</v>
      </c>
      <c r="AH175" s="79">
        <v>1.1666666666666667</v>
      </c>
      <c r="AI175" s="79">
        <v>5</v>
      </c>
      <c r="AJ175" s="134">
        <v>7.85E-2</v>
      </c>
      <c r="AK175" s="82" t="s">
        <v>3076</v>
      </c>
      <c r="AL175" s="82" t="s">
        <v>3077</v>
      </c>
      <c r="AM175" s="87">
        <v>0</v>
      </c>
      <c r="AN175" s="74">
        <v>0</v>
      </c>
      <c r="AO175" s="87">
        <v>1583358.19</v>
      </c>
      <c r="AP175" s="87">
        <v>0</v>
      </c>
      <c r="AQ175" s="87">
        <v>0</v>
      </c>
      <c r="AR175" s="87">
        <v>0</v>
      </c>
      <c r="AS175" s="87">
        <v>0</v>
      </c>
      <c r="AT175" s="87">
        <v>0</v>
      </c>
      <c r="AU175" s="87">
        <v>0</v>
      </c>
      <c r="AV175" s="87">
        <v>0</v>
      </c>
      <c r="AW175" s="87">
        <v>0</v>
      </c>
      <c r="AX175" s="87">
        <v>0</v>
      </c>
      <c r="AY175" s="87">
        <v>0</v>
      </c>
      <c r="AZ175" s="87">
        <v>0</v>
      </c>
      <c r="BA175" s="87">
        <v>0</v>
      </c>
      <c r="BB175" s="87">
        <v>0</v>
      </c>
      <c r="BC175" s="87">
        <v>0</v>
      </c>
      <c r="BD175" s="87">
        <v>0</v>
      </c>
      <c r="BE175" s="87">
        <v>0</v>
      </c>
      <c r="BF175" s="87">
        <v>0</v>
      </c>
      <c r="BG175" s="87">
        <v>0</v>
      </c>
      <c r="BH175" s="87">
        <v>0</v>
      </c>
      <c r="BI175" s="87">
        <v>0</v>
      </c>
      <c r="BJ175" s="87">
        <v>0</v>
      </c>
      <c r="BK175" s="87">
        <v>0</v>
      </c>
      <c r="BL175" s="87">
        <v>0</v>
      </c>
      <c r="BM175" s="87">
        <v>0</v>
      </c>
      <c r="BN175" s="87">
        <v>0</v>
      </c>
      <c r="BO175" s="87">
        <v>0</v>
      </c>
      <c r="BP175" s="87">
        <v>0</v>
      </c>
      <c r="BQ175" s="87">
        <v>0</v>
      </c>
      <c r="BR175" s="87">
        <v>0</v>
      </c>
      <c r="BS175" s="87">
        <v>0</v>
      </c>
      <c r="BT175" s="87">
        <v>0</v>
      </c>
      <c r="BU175" s="87">
        <v>0</v>
      </c>
      <c r="BV175" s="74">
        <f t="shared" si="6"/>
        <v>0</v>
      </c>
      <c r="BW175" s="74">
        <f t="shared" si="7"/>
        <v>1583358.19</v>
      </c>
      <c r="BX175" s="74">
        <f t="shared" si="8"/>
        <v>1583358.19</v>
      </c>
    </row>
    <row r="176" spans="1:76" ht="15" customHeight="1" x14ac:dyDescent="0.35">
      <c r="A176" s="86" t="s">
        <v>1595</v>
      </c>
      <c r="B176" s="36" t="s">
        <v>3232</v>
      </c>
      <c r="C176" s="35">
        <v>1</v>
      </c>
      <c r="D176" s="59" t="s">
        <v>24</v>
      </c>
      <c r="E176" s="60" t="s">
        <v>428</v>
      </c>
      <c r="F176" s="60" t="s">
        <v>3052</v>
      </c>
      <c r="G176" s="60" t="s">
        <v>3081</v>
      </c>
      <c r="H176" s="60" t="s">
        <v>3082</v>
      </c>
      <c r="I176" s="60" t="s">
        <v>823</v>
      </c>
      <c r="J176" s="60" t="s">
        <v>3083</v>
      </c>
      <c r="K176" s="60" t="s">
        <v>3084</v>
      </c>
      <c r="L176" s="60" t="s">
        <v>3056</v>
      </c>
      <c r="M176" s="60" t="s">
        <v>3075</v>
      </c>
      <c r="N176" s="61">
        <v>1</v>
      </c>
      <c r="O176" s="61">
        <v>1</v>
      </c>
      <c r="P176" s="61">
        <v>1</v>
      </c>
      <c r="Q176" s="61">
        <v>1</v>
      </c>
      <c r="R176" s="61">
        <v>1</v>
      </c>
      <c r="S176" s="61">
        <v>1</v>
      </c>
      <c r="T176" s="61">
        <v>0</v>
      </c>
      <c r="U176" s="61">
        <v>0</v>
      </c>
      <c r="V176" s="61">
        <v>0</v>
      </c>
      <c r="W176" s="63">
        <v>1567402.03</v>
      </c>
      <c r="X176" s="74">
        <v>0</v>
      </c>
      <c r="Y176" s="74">
        <v>0</v>
      </c>
      <c r="Z176" s="74">
        <v>0</v>
      </c>
      <c r="AA176" s="74">
        <v>0</v>
      </c>
      <c r="AB176" s="74">
        <v>0</v>
      </c>
      <c r="AC176" s="74">
        <v>0</v>
      </c>
      <c r="AD176" s="74">
        <v>1567402.03</v>
      </c>
      <c r="AE176" s="80">
        <v>43826</v>
      </c>
      <c r="AF176" s="80">
        <v>46383</v>
      </c>
      <c r="AG176" s="81">
        <v>1567402.03</v>
      </c>
      <c r="AH176" s="79">
        <v>3.0750000000000002</v>
      </c>
      <c r="AI176" s="79">
        <v>7</v>
      </c>
      <c r="AJ176" s="134">
        <v>8.5000000000000006E-2</v>
      </c>
      <c r="AK176" s="82" t="s">
        <v>3076</v>
      </c>
      <c r="AL176" s="82" t="s">
        <v>3077</v>
      </c>
      <c r="AM176" s="87">
        <v>0</v>
      </c>
      <c r="AN176" s="74">
        <v>0</v>
      </c>
      <c r="AO176" s="87">
        <v>0</v>
      </c>
      <c r="AP176" s="87">
        <v>1567402.03</v>
      </c>
      <c r="AQ176" s="87">
        <v>0</v>
      </c>
      <c r="AR176" s="87">
        <v>0</v>
      </c>
      <c r="AS176" s="87">
        <v>0</v>
      </c>
      <c r="AT176" s="87">
        <v>0</v>
      </c>
      <c r="AU176" s="87">
        <v>0</v>
      </c>
      <c r="AV176" s="87">
        <v>0</v>
      </c>
      <c r="AW176" s="87">
        <v>0</v>
      </c>
      <c r="AX176" s="87">
        <v>0</v>
      </c>
      <c r="AY176" s="87">
        <v>0</v>
      </c>
      <c r="AZ176" s="87">
        <v>0</v>
      </c>
      <c r="BA176" s="87">
        <v>0</v>
      </c>
      <c r="BB176" s="87">
        <v>0</v>
      </c>
      <c r="BC176" s="87">
        <v>0</v>
      </c>
      <c r="BD176" s="87">
        <v>0</v>
      </c>
      <c r="BE176" s="87">
        <v>0</v>
      </c>
      <c r="BF176" s="87">
        <v>0</v>
      </c>
      <c r="BG176" s="87">
        <v>0</v>
      </c>
      <c r="BH176" s="87">
        <v>0</v>
      </c>
      <c r="BI176" s="87">
        <v>0</v>
      </c>
      <c r="BJ176" s="87">
        <v>0</v>
      </c>
      <c r="BK176" s="87">
        <v>0</v>
      </c>
      <c r="BL176" s="87">
        <v>0</v>
      </c>
      <c r="BM176" s="87">
        <v>0</v>
      </c>
      <c r="BN176" s="87">
        <v>0</v>
      </c>
      <c r="BO176" s="87">
        <v>0</v>
      </c>
      <c r="BP176" s="87">
        <v>0</v>
      </c>
      <c r="BQ176" s="87">
        <v>0</v>
      </c>
      <c r="BR176" s="87">
        <v>0</v>
      </c>
      <c r="BS176" s="87">
        <v>0</v>
      </c>
      <c r="BT176" s="87">
        <v>0</v>
      </c>
      <c r="BU176" s="87">
        <v>0</v>
      </c>
      <c r="BV176" s="74">
        <f t="shared" si="6"/>
        <v>0</v>
      </c>
      <c r="BW176" s="74">
        <f t="shared" si="7"/>
        <v>1567402.03</v>
      </c>
      <c r="BX176" s="74">
        <f t="shared" si="8"/>
        <v>1567402.03</v>
      </c>
    </row>
    <row r="177" spans="1:76" ht="15" customHeight="1" x14ac:dyDescent="0.35">
      <c r="A177" s="86" t="s">
        <v>1596</v>
      </c>
      <c r="B177" s="36" t="s">
        <v>3233</v>
      </c>
      <c r="C177" s="35">
        <v>1</v>
      </c>
      <c r="D177" s="59" t="s">
        <v>24</v>
      </c>
      <c r="E177" s="60" t="s">
        <v>428</v>
      </c>
      <c r="F177" s="60" t="s">
        <v>3052</v>
      </c>
      <c r="G177" s="60" t="s">
        <v>3081</v>
      </c>
      <c r="H177" s="60" t="s">
        <v>3082</v>
      </c>
      <c r="I177" s="60" t="s">
        <v>823</v>
      </c>
      <c r="J177" s="60" t="s">
        <v>3083</v>
      </c>
      <c r="K177" s="60" t="s">
        <v>3084</v>
      </c>
      <c r="L177" s="60" t="s">
        <v>3056</v>
      </c>
      <c r="M177" s="60" t="s">
        <v>3075</v>
      </c>
      <c r="N177" s="61">
        <v>1</v>
      </c>
      <c r="O177" s="61">
        <v>1</v>
      </c>
      <c r="P177" s="61">
        <v>1</v>
      </c>
      <c r="Q177" s="61">
        <v>1</v>
      </c>
      <c r="R177" s="61">
        <v>1</v>
      </c>
      <c r="S177" s="61">
        <v>1</v>
      </c>
      <c r="T177" s="61">
        <v>0</v>
      </c>
      <c r="U177" s="61">
        <v>0</v>
      </c>
      <c r="V177" s="61">
        <v>0</v>
      </c>
      <c r="W177" s="63">
        <v>0</v>
      </c>
      <c r="X177" s="74">
        <v>0</v>
      </c>
      <c r="Y177" s="74">
        <v>0</v>
      </c>
      <c r="Z177" s="74">
        <v>0</v>
      </c>
      <c r="AA177" s="74">
        <v>0</v>
      </c>
      <c r="AB177" s="74">
        <v>0</v>
      </c>
      <c r="AC177" s="74">
        <v>0</v>
      </c>
      <c r="AD177" s="74">
        <v>0</v>
      </c>
      <c r="AE177" s="80">
        <v>43851</v>
      </c>
      <c r="AF177" s="80">
        <v>44947</v>
      </c>
      <c r="AG177" s="81">
        <v>920529.97</v>
      </c>
      <c r="AH177" s="79">
        <v>0</v>
      </c>
      <c r="AI177" s="79">
        <v>0</v>
      </c>
      <c r="AJ177" s="134">
        <v>6.2600000000000003E-2</v>
      </c>
      <c r="AK177" s="82" t="s">
        <v>3076</v>
      </c>
      <c r="AL177" s="82" t="s">
        <v>3077</v>
      </c>
      <c r="AM177" s="87">
        <v>0</v>
      </c>
      <c r="AN177" s="74">
        <v>0</v>
      </c>
      <c r="AO177" s="87">
        <v>0</v>
      </c>
      <c r="AP177" s="87">
        <v>0</v>
      </c>
      <c r="AQ177" s="87">
        <v>0</v>
      </c>
      <c r="AR177" s="87">
        <v>0</v>
      </c>
      <c r="AS177" s="87">
        <v>0</v>
      </c>
      <c r="AT177" s="87">
        <v>0</v>
      </c>
      <c r="AU177" s="87">
        <v>0</v>
      </c>
      <c r="AV177" s="87">
        <v>0</v>
      </c>
      <c r="AW177" s="87">
        <v>0</v>
      </c>
      <c r="AX177" s="87">
        <v>0</v>
      </c>
      <c r="AY177" s="87">
        <v>0</v>
      </c>
      <c r="AZ177" s="87">
        <v>0</v>
      </c>
      <c r="BA177" s="87">
        <v>0</v>
      </c>
      <c r="BB177" s="87">
        <v>0</v>
      </c>
      <c r="BC177" s="87">
        <v>0</v>
      </c>
      <c r="BD177" s="87">
        <v>0</v>
      </c>
      <c r="BE177" s="87">
        <v>0</v>
      </c>
      <c r="BF177" s="87">
        <v>0</v>
      </c>
      <c r="BG177" s="87">
        <v>0</v>
      </c>
      <c r="BH177" s="87">
        <v>0</v>
      </c>
      <c r="BI177" s="87">
        <v>0</v>
      </c>
      <c r="BJ177" s="87">
        <v>0</v>
      </c>
      <c r="BK177" s="87">
        <v>0</v>
      </c>
      <c r="BL177" s="87">
        <v>0</v>
      </c>
      <c r="BM177" s="87">
        <v>0</v>
      </c>
      <c r="BN177" s="87">
        <v>0</v>
      </c>
      <c r="BO177" s="87">
        <v>0</v>
      </c>
      <c r="BP177" s="87">
        <v>0</v>
      </c>
      <c r="BQ177" s="87">
        <v>0</v>
      </c>
      <c r="BR177" s="87">
        <v>0</v>
      </c>
      <c r="BS177" s="87">
        <v>0</v>
      </c>
      <c r="BT177" s="87">
        <v>0</v>
      </c>
      <c r="BU177" s="87">
        <v>0</v>
      </c>
      <c r="BV177" s="74">
        <f t="shared" si="6"/>
        <v>0</v>
      </c>
      <c r="BW177" s="74">
        <f t="shared" si="7"/>
        <v>0</v>
      </c>
      <c r="BX177" s="74">
        <f t="shared" si="8"/>
        <v>0</v>
      </c>
    </row>
    <row r="178" spans="1:76" ht="15" customHeight="1" x14ac:dyDescent="0.35">
      <c r="A178" s="86" t="s">
        <v>1597</v>
      </c>
      <c r="B178" s="36" t="s">
        <v>3234</v>
      </c>
      <c r="C178" s="35">
        <v>1</v>
      </c>
      <c r="D178" s="59" t="s">
        <v>24</v>
      </c>
      <c r="E178" s="60" t="s">
        <v>428</v>
      </c>
      <c r="F178" s="60" t="s">
        <v>3052</v>
      </c>
      <c r="G178" s="60" t="s">
        <v>3081</v>
      </c>
      <c r="H178" s="60" t="s">
        <v>3082</v>
      </c>
      <c r="I178" s="60" t="s">
        <v>823</v>
      </c>
      <c r="J178" s="60" t="s">
        <v>3083</v>
      </c>
      <c r="K178" s="60" t="s">
        <v>3084</v>
      </c>
      <c r="L178" s="60" t="s">
        <v>3056</v>
      </c>
      <c r="M178" s="60" t="s">
        <v>3075</v>
      </c>
      <c r="N178" s="61">
        <v>1</v>
      </c>
      <c r="O178" s="61">
        <v>1</v>
      </c>
      <c r="P178" s="61">
        <v>1</v>
      </c>
      <c r="Q178" s="61">
        <v>1</v>
      </c>
      <c r="R178" s="61">
        <v>1</v>
      </c>
      <c r="S178" s="61">
        <v>1</v>
      </c>
      <c r="T178" s="61">
        <v>0</v>
      </c>
      <c r="U178" s="61">
        <v>0</v>
      </c>
      <c r="V178" s="61">
        <v>0</v>
      </c>
      <c r="W178" s="63">
        <v>687227.35</v>
      </c>
      <c r="X178" s="74">
        <v>0</v>
      </c>
      <c r="Y178" s="74">
        <v>0</v>
      </c>
      <c r="Z178" s="74">
        <v>0</v>
      </c>
      <c r="AA178" s="74">
        <v>0</v>
      </c>
      <c r="AB178" s="74">
        <v>0</v>
      </c>
      <c r="AC178" s="74">
        <v>0</v>
      </c>
      <c r="AD178" s="74">
        <v>687227.35</v>
      </c>
      <c r="AE178" s="80">
        <v>43860</v>
      </c>
      <c r="AF178" s="80">
        <v>45687</v>
      </c>
      <c r="AG178" s="81">
        <v>687227.35</v>
      </c>
      <c r="AH178" s="79">
        <v>1.1666666666666667</v>
      </c>
      <c r="AI178" s="79">
        <v>5</v>
      </c>
      <c r="AJ178" s="134">
        <v>7.85E-2</v>
      </c>
      <c r="AK178" s="82" t="s">
        <v>3076</v>
      </c>
      <c r="AL178" s="82" t="s">
        <v>3077</v>
      </c>
      <c r="AM178" s="87">
        <v>0</v>
      </c>
      <c r="AN178" s="74">
        <v>0</v>
      </c>
      <c r="AO178" s="87">
        <v>687227.35</v>
      </c>
      <c r="AP178" s="87">
        <v>0</v>
      </c>
      <c r="AQ178" s="87">
        <v>0</v>
      </c>
      <c r="AR178" s="87">
        <v>0</v>
      </c>
      <c r="AS178" s="87">
        <v>0</v>
      </c>
      <c r="AT178" s="87">
        <v>0</v>
      </c>
      <c r="AU178" s="87">
        <v>0</v>
      </c>
      <c r="AV178" s="87">
        <v>0</v>
      </c>
      <c r="AW178" s="87">
        <v>0</v>
      </c>
      <c r="AX178" s="87">
        <v>0</v>
      </c>
      <c r="AY178" s="87">
        <v>0</v>
      </c>
      <c r="AZ178" s="87">
        <v>0</v>
      </c>
      <c r="BA178" s="87">
        <v>0</v>
      </c>
      <c r="BB178" s="87">
        <v>0</v>
      </c>
      <c r="BC178" s="87">
        <v>0</v>
      </c>
      <c r="BD178" s="87">
        <v>0</v>
      </c>
      <c r="BE178" s="87">
        <v>0</v>
      </c>
      <c r="BF178" s="87">
        <v>0</v>
      </c>
      <c r="BG178" s="87">
        <v>0</v>
      </c>
      <c r="BH178" s="87">
        <v>0</v>
      </c>
      <c r="BI178" s="87">
        <v>0</v>
      </c>
      <c r="BJ178" s="87">
        <v>0</v>
      </c>
      <c r="BK178" s="87">
        <v>0</v>
      </c>
      <c r="BL178" s="87">
        <v>0</v>
      </c>
      <c r="BM178" s="87">
        <v>0</v>
      </c>
      <c r="BN178" s="87">
        <v>0</v>
      </c>
      <c r="BO178" s="87">
        <v>0</v>
      </c>
      <c r="BP178" s="87">
        <v>0</v>
      </c>
      <c r="BQ178" s="87">
        <v>0</v>
      </c>
      <c r="BR178" s="87">
        <v>0</v>
      </c>
      <c r="BS178" s="87">
        <v>0</v>
      </c>
      <c r="BT178" s="87">
        <v>0</v>
      </c>
      <c r="BU178" s="87">
        <v>0</v>
      </c>
      <c r="BV178" s="74">
        <f t="shared" si="6"/>
        <v>0</v>
      </c>
      <c r="BW178" s="74">
        <f t="shared" si="7"/>
        <v>687227.35</v>
      </c>
      <c r="BX178" s="74">
        <f t="shared" si="8"/>
        <v>687227.35</v>
      </c>
    </row>
    <row r="179" spans="1:76" ht="15" customHeight="1" x14ac:dyDescent="0.35">
      <c r="A179" s="86" t="s">
        <v>1598</v>
      </c>
      <c r="B179" s="36" t="s">
        <v>3235</v>
      </c>
      <c r="C179" s="35">
        <v>1</v>
      </c>
      <c r="D179" s="59" t="s">
        <v>24</v>
      </c>
      <c r="E179" s="60" t="s">
        <v>428</v>
      </c>
      <c r="F179" s="60" t="s">
        <v>3052</v>
      </c>
      <c r="G179" s="60" t="s">
        <v>3081</v>
      </c>
      <c r="H179" s="60" t="s">
        <v>3082</v>
      </c>
      <c r="I179" s="60" t="s">
        <v>823</v>
      </c>
      <c r="J179" s="60" t="s">
        <v>3083</v>
      </c>
      <c r="K179" s="60" t="s">
        <v>3084</v>
      </c>
      <c r="L179" s="60" t="s">
        <v>3056</v>
      </c>
      <c r="M179" s="60" t="s">
        <v>3075</v>
      </c>
      <c r="N179" s="61">
        <v>1</v>
      </c>
      <c r="O179" s="61">
        <v>1</v>
      </c>
      <c r="P179" s="61">
        <v>1</v>
      </c>
      <c r="Q179" s="61">
        <v>1</v>
      </c>
      <c r="R179" s="61">
        <v>1</v>
      </c>
      <c r="S179" s="61">
        <v>1</v>
      </c>
      <c r="T179" s="61">
        <v>0</v>
      </c>
      <c r="U179" s="61">
        <v>0</v>
      </c>
      <c r="V179" s="61">
        <v>0</v>
      </c>
      <c r="W179" s="63">
        <v>680301.87</v>
      </c>
      <c r="X179" s="74">
        <v>0</v>
      </c>
      <c r="Y179" s="74">
        <v>0</v>
      </c>
      <c r="Z179" s="74">
        <v>0</v>
      </c>
      <c r="AA179" s="74">
        <v>0</v>
      </c>
      <c r="AB179" s="74">
        <v>0</v>
      </c>
      <c r="AC179" s="74">
        <v>0</v>
      </c>
      <c r="AD179" s="74">
        <v>680301.87</v>
      </c>
      <c r="AE179" s="80">
        <v>43826</v>
      </c>
      <c r="AF179" s="80">
        <v>46383</v>
      </c>
      <c r="AG179" s="81">
        <v>680301.87</v>
      </c>
      <c r="AH179" s="79">
        <v>3.0750000000000002</v>
      </c>
      <c r="AI179" s="79">
        <v>7</v>
      </c>
      <c r="AJ179" s="134">
        <v>8.5000000000000006E-2</v>
      </c>
      <c r="AK179" s="82" t="s">
        <v>3076</v>
      </c>
      <c r="AL179" s="82" t="s">
        <v>3077</v>
      </c>
      <c r="AM179" s="87">
        <v>0</v>
      </c>
      <c r="AN179" s="74">
        <v>0</v>
      </c>
      <c r="AO179" s="87">
        <v>0</v>
      </c>
      <c r="AP179" s="87">
        <v>680301.87</v>
      </c>
      <c r="AQ179" s="87">
        <v>0</v>
      </c>
      <c r="AR179" s="87">
        <v>0</v>
      </c>
      <c r="AS179" s="87">
        <v>0</v>
      </c>
      <c r="AT179" s="87">
        <v>0</v>
      </c>
      <c r="AU179" s="87">
        <v>0</v>
      </c>
      <c r="AV179" s="87">
        <v>0</v>
      </c>
      <c r="AW179" s="87">
        <v>0</v>
      </c>
      <c r="AX179" s="87">
        <v>0</v>
      </c>
      <c r="AY179" s="87">
        <v>0</v>
      </c>
      <c r="AZ179" s="87">
        <v>0</v>
      </c>
      <c r="BA179" s="87">
        <v>0</v>
      </c>
      <c r="BB179" s="87">
        <v>0</v>
      </c>
      <c r="BC179" s="87">
        <v>0</v>
      </c>
      <c r="BD179" s="87">
        <v>0</v>
      </c>
      <c r="BE179" s="87">
        <v>0</v>
      </c>
      <c r="BF179" s="87">
        <v>0</v>
      </c>
      <c r="BG179" s="87">
        <v>0</v>
      </c>
      <c r="BH179" s="87">
        <v>0</v>
      </c>
      <c r="BI179" s="87">
        <v>0</v>
      </c>
      <c r="BJ179" s="87">
        <v>0</v>
      </c>
      <c r="BK179" s="87">
        <v>0</v>
      </c>
      <c r="BL179" s="87">
        <v>0</v>
      </c>
      <c r="BM179" s="87">
        <v>0</v>
      </c>
      <c r="BN179" s="87">
        <v>0</v>
      </c>
      <c r="BO179" s="87">
        <v>0</v>
      </c>
      <c r="BP179" s="87">
        <v>0</v>
      </c>
      <c r="BQ179" s="87">
        <v>0</v>
      </c>
      <c r="BR179" s="87">
        <v>0</v>
      </c>
      <c r="BS179" s="87">
        <v>0</v>
      </c>
      <c r="BT179" s="87">
        <v>0</v>
      </c>
      <c r="BU179" s="87">
        <v>0</v>
      </c>
      <c r="BV179" s="74">
        <f t="shared" si="6"/>
        <v>0</v>
      </c>
      <c r="BW179" s="74">
        <f t="shared" si="7"/>
        <v>680301.87</v>
      </c>
      <c r="BX179" s="74">
        <f t="shared" si="8"/>
        <v>680301.87</v>
      </c>
    </row>
    <row r="180" spans="1:76" ht="15" customHeight="1" x14ac:dyDescent="0.35">
      <c r="A180" s="86" t="s">
        <v>1599</v>
      </c>
      <c r="B180" s="36" t="s">
        <v>3236</v>
      </c>
      <c r="C180" s="35">
        <v>1</v>
      </c>
      <c r="D180" s="59" t="s">
        <v>24</v>
      </c>
      <c r="E180" s="60" t="s">
        <v>428</v>
      </c>
      <c r="F180" s="60" t="s">
        <v>3052</v>
      </c>
      <c r="G180" s="60" t="s">
        <v>3081</v>
      </c>
      <c r="H180" s="60" t="s">
        <v>3082</v>
      </c>
      <c r="I180" s="60" t="s">
        <v>823</v>
      </c>
      <c r="J180" s="60" t="s">
        <v>3083</v>
      </c>
      <c r="K180" s="60" t="s">
        <v>3084</v>
      </c>
      <c r="L180" s="60" t="s">
        <v>3056</v>
      </c>
      <c r="M180" s="60" t="s">
        <v>3075</v>
      </c>
      <c r="N180" s="61">
        <v>1</v>
      </c>
      <c r="O180" s="61">
        <v>1</v>
      </c>
      <c r="P180" s="61">
        <v>1</v>
      </c>
      <c r="Q180" s="61">
        <v>1</v>
      </c>
      <c r="R180" s="61">
        <v>1</v>
      </c>
      <c r="S180" s="61">
        <v>1</v>
      </c>
      <c r="T180" s="61">
        <v>0</v>
      </c>
      <c r="U180" s="61">
        <v>0</v>
      </c>
      <c r="V180" s="61">
        <v>0</v>
      </c>
      <c r="W180" s="63">
        <v>0</v>
      </c>
      <c r="X180" s="74">
        <v>0</v>
      </c>
      <c r="Y180" s="74">
        <v>0</v>
      </c>
      <c r="Z180" s="74">
        <v>0</v>
      </c>
      <c r="AA180" s="74">
        <v>0</v>
      </c>
      <c r="AB180" s="74">
        <v>0</v>
      </c>
      <c r="AC180" s="74">
        <v>0</v>
      </c>
      <c r="AD180" s="74">
        <v>0</v>
      </c>
      <c r="AE180" s="80">
        <v>43851</v>
      </c>
      <c r="AF180" s="80">
        <v>44947</v>
      </c>
      <c r="AG180" s="81">
        <v>660641.75</v>
      </c>
      <c r="AH180" s="79">
        <v>0</v>
      </c>
      <c r="AI180" s="79">
        <v>0</v>
      </c>
      <c r="AJ180" s="134">
        <v>6.2600000000000003E-2</v>
      </c>
      <c r="AK180" s="82" t="s">
        <v>3076</v>
      </c>
      <c r="AL180" s="82" t="s">
        <v>3077</v>
      </c>
      <c r="AM180" s="87">
        <v>0</v>
      </c>
      <c r="AN180" s="74">
        <v>0</v>
      </c>
      <c r="AO180" s="87">
        <v>0</v>
      </c>
      <c r="AP180" s="87">
        <v>0</v>
      </c>
      <c r="AQ180" s="87">
        <v>0</v>
      </c>
      <c r="AR180" s="87">
        <v>0</v>
      </c>
      <c r="AS180" s="87">
        <v>0</v>
      </c>
      <c r="AT180" s="87">
        <v>0</v>
      </c>
      <c r="AU180" s="87">
        <v>0</v>
      </c>
      <c r="AV180" s="87">
        <v>0</v>
      </c>
      <c r="AW180" s="87">
        <v>0</v>
      </c>
      <c r="AX180" s="87">
        <v>0</v>
      </c>
      <c r="AY180" s="87">
        <v>0</v>
      </c>
      <c r="AZ180" s="87">
        <v>0</v>
      </c>
      <c r="BA180" s="87">
        <v>0</v>
      </c>
      <c r="BB180" s="87">
        <v>0</v>
      </c>
      <c r="BC180" s="87">
        <v>0</v>
      </c>
      <c r="BD180" s="87">
        <v>0</v>
      </c>
      <c r="BE180" s="87">
        <v>0</v>
      </c>
      <c r="BF180" s="87">
        <v>0</v>
      </c>
      <c r="BG180" s="87">
        <v>0</v>
      </c>
      <c r="BH180" s="87">
        <v>0</v>
      </c>
      <c r="BI180" s="87">
        <v>0</v>
      </c>
      <c r="BJ180" s="87">
        <v>0</v>
      </c>
      <c r="BK180" s="87">
        <v>0</v>
      </c>
      <c r="BL180" s="87">
        <v>0</v>
      </c>
      <c r="BM180" s="87">
        <v>0</v>
      </c>
      <c r="BN180" s="87">
        <v>0</v>
      </c>
      <c r="BO180" s="87">
        <v>0</v>
      </c>
      <c r="BP180" s="87">
        <v>0</v>
      </c>
      <c r="BQ180" s="87">
        <v>0</v>
      </c>
      <c r="BR180" s="87">
        <v>0</v>
      </c>
      <c r="BS180" s="87">
        <v>0</v>
      </c>
      <c r="BT180" s="87">
        <v>0</v>
      </c>
      <c r="BU180" s="87">
        <v>0</v>
      </c>
      <c r="BV180" s="74">
        <f t="shared" si="6"/>
        <v>0</v>
      </c>
      <c r="BW180" s="74">
        <f t="shared" si="7"/>
        <v>0</v>
      </c>
      <c r="BX180" s="74">
        <f t="shared" si="8"/>
        <v>0</v>
      </c>
    </row>
    <row r="181" spans="1:76" ht="15" customHeight="1" x14ac:dyDescent="0.35">
      <c r="A181" s="86" t="s">
        <v>1600</v>
      </c>
      <c r="B181" s="36" t="s">
        <v>3237</v>
      </c>
      <c r="C181" s="35">
        <v>1</v>
      </c>
      <c r="D181" s="59" t="s">
        <v>24</v>
      </c>
      <c r="E181" s="60" t="s">
        <v>428</v>
      </c>
      <c r="F181" s="60" t="s">
        <v>3052</v>
      </c>
      <c r="G181" s="60" t="s">
        <v>3081</v>
      </c>
      <c r="H181" s="60" t="s">
        <v>3082</v>
      </c>
      <c r="I181" s="60" t="s">
        <v>823</v>
      </c>
      <c r="J181" s="60" t="s">
        <v>3083</v>
      </c>
      <c r="K181" s="60" t="s">
        <v>3084</v>
      </c>
      <c r="L181" s="60" t="s">
        <v>3056</v>
      </c>
      <c r="M181" s="60" t="s">
        <v>3075</v>
      </c>
      <c r="N181" s="61">
        <v>1</v>
      </c>
      <c r="O181" s="61">
        <v>1</v>
      </c>
      <c r="P181" s="61">
        <v>1</v>
      </c>
      <c r="Q181" s="61">
        <v>1</v>
      </c>
      <c r="R181" s="61">
        <v>1</v>
      </c>
      <c r="S181" s="61">
        <v>1</v>
      </c>
      <c r="T181" s="61">
        <v>0</v>
      </c>
      <c r="U181" s="61">
        <v>0</v>
      </c>
      <c r="V181" s="61">
        <v>0</v>
      </c>
      <c r="W181" s="63">
        <v>493040.22</v>
      </c>
      <c r="X181" s="74">
        <v>0</v>
      </c>
      <c r="Y181" s="74">
        <v>0</v>
      </c>
      <c r="Z181" s="74">
        <v>0</v>
      </c>
      <c r="AA181" s="74">
        <v>0</v>
      </c>
      <c r="AB181" s="74">
        <v>0</v>
      </c>
      <c r="AC181" s="74">
        <v>0</v>
      </c>
      <c r="AD181" s="74">
        <v>493040.22</v>
      </c>
      <c r="AE181" s="80">
        <v>43860</v>
      </c>
      <c r="AF181" s="80">
        <v>45687</v>
      </c>
      <c r="AG181" s="81">
        <v>493040.22</v>
      </c>
      <c r="AH181" s="79">
        <v>1.1666666666666667</v>
      </c>
      <c r="AI181" s="79">
        <v>5</v>
      </c>
      <c r="AJ181" s="134">
        <v>7.85E-2</v>
      </c>
      <c r="AK181" s="82" t="s">
        <v>3076</v>
      </c>
      <c r="AL181" s="82" t="s">
        <v>3077</v>
      </c>
      <c r="AM181" s="87">
        <v>0</v>
      </c>
      <c r="AN181" s="74">
        <v>0</v>
      </c>
      <c r="AO181" s="87">
        <v>493040.22</v>
      </c>
      <c r="AP181" s="87">
        <v>0</v>
      </c>
      <c r="AQ181" s="87">
        <v>0</v>
      </c>
      <c r="AR181" s="87">
        <v>0</v>
      </c>
      <c r="AS181" s="87">
        <v>0</v>
      </c>
      <c r="AT181" s="87">
        <v>0</v>
      </c>
      <c r="AU181" s="87">
        <v>0</v>
      </c>
      <c r="AV181" s="87">
        <v>0</v>
      </c>
      <c r="AW181" s="87">
        <v>0</v>
      </c>
      <c r="AX181" s="87">
        <v>0</v>
      </c>
      <c r="AY181" s="87">
        <v>0</v>
      </c>
      <c r="AZ181" s="87">
        <v>0</v>
      </c>
      <c r="BA181" s="87">
        <v>0</v>
      </c>
      <c r="BB181" s="87">
        <v>0</v>
      </c>
      <c r="BC181" s="87">
        <v>0</v>
      </c>
      <c r="BD181" s="87">
        <v>0</v>
      </c>
      <c r="BE181" s="87">
        <v>0</v>
      </c>
      <c r="BF181" s="87">
        <v>0</v>
      </c>
      <c r="BG181" s="87">
        <v>0</v>
      </c>
      <c r="BH181" s="87">
        <v>0</v>
      </c>
      <c r="BI181" s="87">
        <v>0</v>
      </c>
      <c r="BJ181" s="87">
        <v>0</v>
      </c>
      <c r="BK181" s="87">
        <v>0</v>
      </c>
      <c r="BL181" s="87">
        <v>0</v>
      </c>
      <c r="BM181" s="87">
        <v>0</v>
      </c>
      <c r="BN181" s="87">
        <v>0</v>
      </c>
      <c r="BO181" s="87">
        <v>0</v>
      </c>
      <c r="BP181" s="87">
        <v>0</v>
      </c>
      <c r="BQ181" s="87">
        <v>0</v>
      </c>
      <c r="BR181" s="87">
        <v>0</v>
      </c>
      <c r="BS181" s="87">
        <v>0</v>
      </c>
      <c r="BT181" s="87">
        <v>0</v>
      </c>
      <c r="BU181" s="87">
        <v>0</v>
      </c>
      <c r="BV181" s="74">
        <f t="shared" si="6"/>
        <v>0</v>
      </c>
      <c r="BW181" s="74">
        <f t="shared" si="7"/>
        <v>493040.22</v>
      </c>
      <c r="BX181" s="74">
        <f t="shared" si="8"/>
        <v>493040.22</v>
      </c>
    </row>
    <row r="182" spans="1:76" ht="15" customHeight="1" x14ac:dyDescent="0.35">
      <c r="A182" s="86" t="s">
        <v>1601</v>
      </c>
      <c r="B182" s="36" t="s">
        <v>3238</v>
      </c>
      <c r="C182" s="35">
        <v>1</v>
      </c>
      <c r="D182" s="59" t="s">
        <v>24</v>
      </c>
      <c r="E182" s="60" t="s">
        <v>428</v>
      </c>
      <c r="F182" s="60" t="s">
        <v>3052</v>
      </c>
      <c r="G182" s="60" t="s">
        <v>3081</v>
      </c>
      <c r="H182" s="60" t="s">
        <v>3082</v>
      </c>
      <c r="I182" s="60" t="s">
        <v>823</v>
      </c>
      <c r="J182" s="60" t="s">
        <v>3083</v>
      </c>
      <c r="K182" s="60" t="s">
        <v>3084</v>
      </c>
      <c r="L182" s="60" t="s">
        <v>3056</v>
      </c>
      <c r="M182" s="60" t="s">
        <v>3075</v>
      </c>
      <c r="N182" s="61">
        <v>1</v>
      </c>
      <c r="O182" s="61">
        <v>1</v>
      </c>
      <c r="P182" s="61">
        <v>1</v>
      </c>
      <c r="Q182" s="61">
        <v>1</v>
      </c>
      <c r="R182" s="61">
        <v>1</v>
      </c>
      <c r="S182" s="61">
        <v>1</v>
      </c>
      <c r="T182" s="61">
        <v>0</v>
      </c>
      <c r="U182" s="61">
        <v>0</v>
      </c>
      <c r="V182" s="61">
        <v>0</v>
      </c>
      <c r="W182" s="63">
        <v>493040.22</v>
      </c>
      <c r="X182" s="74">
        <v>0</v>
      </c>
      <c r="Y182" s="74">
        <v>0</v>
      </c>
      <c r="Z182" s="74">
        <v>0</v>
      </c>
      <c r="AA182" s="74">
        <v>0</v>
      </c>
      <c r="AB182" s="74">
        <v>0</v>
      </c>
      <c r="AC182" s="74">
        <v>0</v>
      </c>
      <c r="AD182" s="74">
        <v>493040.22</v>
      </c>
      <c r="AE182" s="80">
        <v>43826</v>
      </c>
      <c r="AF182" s="80">
        <v>46383</v>
      </c>
      <c r="AG182" s="81">
        <v>493040.22</v>
      </c>
      <c r="AH182" s="79">
        <v>3.0750000000000002</v>
      </c>
      <c r="AI182" s="79">
        <v>7</v>
      </c>
      <c r="AJ182" s="134">
        <v>8.5000000000000006E-2</v>
      </c>
      <c r="AK182" s="82" t="s">
        <v>3076</v>
      </c>
      <c r="AL182" s="82" t="s">
        <v>3077</v>
      </c>
      <c r="AM182" s="87">
        <v>0</v>
      </c>
      <c r="AN182" s="74">
        <v>0</v>
      </c>
      <c r="AO182" s="87">
        <v>0</v>
      </c>
      <c r="AP182" s="87">
        <v>493040.22</v>
      </c>
      <c r="AQ182" s="87">
        <v>0</v>
      </c>
      <c r="AR182" s="87">
        <v>0</v>
      </c>
      <c r="AS182" s="87">
        <v>0</v>
      </c>
      <c r="AT182" s="87">
        <v>0</v>
      </c>
      <c r="AU182" s="87">
        <v>0</v>
      </c>
      <c r="AV182" s="87">
        <v>0</v>
      </c>
      <c r="AW182" s="87">
        <v>0</v>
      </c>
      <c r="AX182" s="87">
        <v>0</v>
      </c>
      <c r="AY182" s="87">
        <v>0</v>
      </c>
      <c r="AZ182" s="87">
        <v>0</v>
      </c>
      <c r="BA182" s="87">
        <v>0</v>
      </c>
      <c r="BB182" s="87">
        <v>0</v>
      </c>
      <c r="BC182" s="87">
        <v>0</v>
      </c>
      <c r="BD182" s="87">
        <v>0</v>
      </c>
      <c r="BE182" s="87">
        <v>0</v>
      </c>
      <c r="BF182" s="87">
        <v>0</v>
      </c>
      <c r="BG182" s="87">
        <v>0</v>
      </c>
      <c r="BH182" s="87">
        <v>0</v>
      </c>
      <c r="BI182" s="87">
        <v>0</v>
      </c>
      <c r="BJ182" s="87">
        <v>0</v>
      </c>
      <c r="BK182" s="87">
        <v>0</v>
      </c>
      <c r="BL182" s="87">
        <v>0</v>
      </c>
      <c r="BM182" s="87">
        <v>0</v>
      </c>
      <c r="BN182" s="87">
        <v>0</v>
      </c>
      <c r="BO182" s="87">
        <v>0</v>
      </c>
      <c r="BP182" s="87">
        <v>0</v>
      </c>
      <c r="BQ182" s="87">
        <v>0</v>
      </c>
      <c r="BR182" s="87">
        <v>0</v>
      </c>
      <c r="BS182" s="87">
        <v>0</v>
      </c>
      <c r="BT182" s="87">
        <v>0</v>
      </c>
      <c r="BU182" s="87">
        <v>0</v>
      </c>
      <c r="BV182" s="74">
        <f t="shared" si="6"/>
        <v>0</v>
      </c>
      <c r="BW182" s="74">
        <f t="shared" si="7"/>
        <v>493040.22</v>
      </c>
      <c r="BX182" s="74">
        <f t="shared" si="8"/>
        <v>493040.22</v>
      </c>
    </row>
    <row r="183" spans="1:76" ht="15" customHeight="1" x14ac:dyDescent="0.35">
      <c r="A183" s="86" t="s">
        <v>1602</v>
      </c>
      <c r="B183" s="36" t="s">
        <v>3239</v>
      </c>
      <c r="C183" s="35">
        <v>1</v>
      </c>
      <c r="D183" s="59" t="s">
        <v>24</v>
      </c>
      <c r="E183" s="60" t="s">
        <v>428</v>
      </c>
      <c r="F183" s="60" t="s">
        <v>3052</v>
      </c>
      <c r="G183" s="60" t="s">
        <v>3081</v>
      </c>
      <c r="H183" s="60" t="s">
        <v>3082</v>
      </c>
      <c r="I183" s="60" t="s">
        <v>823</v>
      </c>
      <c r="J183" s="60" t="s">
        <v>3083</v>
      </c>
      <c r="K183" s="60" t="s">
        <v>3084</v>
      </c>
      <c r="L183" s="60" t="s">
        <v>3056</v>
      </c>
      <c r="M183" s="60" t="s">
        <v>3075</v>
      </c>
      <c r="N183" s="61">
        <v>1</v>
      </c>
      <c r="O183" s="61">
        <v>1</v>
      </c>
      <c r="P183" s="61">
        <v>1</v>
      </c>
      <c r="Q183" s="61">
        <v>1</v>
      </c>
      <c r="R183" s="61">
        <v>1</v>
      </c>
      <c r="S183" s="61">
        <v>1</v>
      </c>
      <c r="T183" s="61">
        <v>0</v>
      </c>
      <c r="U183" s="61">
        <v>0</v>
      </c>
      <c r="V183" s="61">
        <v>0</v>
      </c>
      <c r="W183" s="63">
        <v>0</v>
      </c>
      <c r="X183" s="74">
        <v>0</v>
      </c>
      <c r="Y183" s="74">
        <v>0</v>
      </c>
      <c r="Z183" s="74">
        <v>0</v>
      </c>
      <c r="AA183" s="74">
        <v>0</v>
      </c>
      <c r="AB183" s="74">
        <v>0</v>
      </c>
      <c r="AC183" s="74">
        <v>0</v>
      </c>
      <c r="AD183" s="74">
        <v>0</v>
      </c>
      <c r="AE183" s="80">
        <v>43851</v>
      </c>
      <c r="AF183" s="80">
        <v>44947</v>
      </c>
      <c r="AG183" s="81">
        <v>2523144.9</v>
      </c>
      <c r="AH183" s="79">
        <v>0</v>
      </c>
      <c r="AI183" s="79">
        <v>0</v>
      </c>
      <c r="AJ183" s="134">
        <v>6.2600000000000003E-2</v>
      </c>
      <c r="AK183" s="82" t="s">
        <v>3076</v>
      </c>
      <c r="AL183" s="82" t="s">
        <v>3077</v>
      </c>
      <c r="AM183" s="87">
        <v>0</v>
      </c>
      <c r="AN183" s="74">
        <v>0</v>
      </c>
      <c r="AO183" s="87">
        <v>0</v>
      </c>
      <c r="AP183" s="87">
        <v>0</v>
      </c>
      <c r="AQ183" s="87">
        <v>0</v>
      </c>
      <c r="AR183" s="87">
        <v>0</v>
      </c>
      <c r="AS183" s="87">
        <v>0</v>
      </c>
      <c r="AT183" s="87">
        <v>0</v>
      </c>
      <c r="AU183" s="87">
        <v>0</v>
      </c>
      <c r="AV183" s="87">
        <v>0</v>
      </c>
      <c r="AW183" s="87">
        <v>0</v>
      </c>
      <c r="AX183" s="87">
        <v>0</v>
      </c>
      <c r="AY183" s="87">
        <v>0</v>
      </c>
      <c r="AZ183" s="87">
        <v>0</v>
      </c>
      <c r="BA183" s="87">
        <v>0</v>
      </c>
      <c r="BB183" s="87">
        <v>0</v>
      </c>
      <c r="BC183" s="87">
        <v>0</v>
      </c>
      <c r="BD183" s="87">
        <v>0</v>
      </c>
      <c r="BE183" s="87">
        <v>0</v>
      </c>
      <c r="BF183" s="87">
        <v>0</v>
      </c>
      <c r="BG183" s="87">
        <v>0</v>
      </c>
      <c r="BH183" s="87">
        <v>0</v>
      </c>
      <c r="BI183" s="87">
        <v>0</v>
      </c>
      <c r="BJ183" s="87">
        <v>0</v>
      </c>
      <c r="BK183" s="87">
        <v>0</v>
      </c>
      <c r="BL183" s="87">
        <v>0</v>
      </c>
      <c r="BM183" s="87">
        <v>0</v>
      </c>
      <c r="BN183" s="87">
        <v>0</v>
      </c>
      <c r="BO183" s="87">
        <v>0</v>
      </c>
      <c r="BP183" s="87">
        <v>0</v>
      </c>
      <c r="BQ183" s="87">
        <v>0</v>
      </c>
      <c r="BR183" s="87">
        <v>0</v>
      </c>
      <c r="BS183" s="87">
        <v>0</v>
      </c>
      <c r="BT183" s="87">
        <v>0</v>
      </c>
      <c r="BU183" s="87">
        <v>0</v>
      </c>
      <c r="BV183" s="74">
        <f t="shared" si="6"/>
        <v>0</v>
      </c>
      <c r="BW183" s="74">
        <f t="shared" si="7"/>
        <v>0</v>
      </c>
      <c r="BX183" s="74">
        <f t="shared" si="8"/>
        <v>0</v>
      </c>
    </row>
    <row r="184" spans="1:76" ht="15" customHeight="1" x14ac:dyDescent="0.35">
      <c r="A184" s="86" t="s">
        <v>1603</v>
      </c>
      <c r="B184" s="36" t="s">
        <v>3240</v>
      </c>
      <c r="C184" s="35">
        <v>1</v>
      </c>
      <c r="D184" s="59" t="s">
        <v>24</v>
      </c>
      <c r="E184" s="60" t="s">
        <v>428</v>
      </c>
      <c r="F184" s="60" t="s">
        <v>3052</v>
      </c>
      <c r="G184" s="60" t="s">
        <v>3081</v>
      </c>
      <c r="H184" s="60" t="s">
        <v>3082</v>
      </c>
      <c r="I184" s="60" t="s">
        <v>823</v>
      </c>
      <c r="J184" s="60" t="s">
        <v>3083</v>
      </c>
      <c r="K184" s="60" t="s">
        <v>3084</v>
      </c>
      <c r="L184" s="60" t="s">
        <v>3056</v>
      </c>
      <c r="M184" s="60" t="s">
        <v>3075</v>
      </c>
      <c r="N184" s="61">
        <v>1</v>
      </c>
      <c r="O184" s="61">
        <v>1</v>
      </c>
      <c r="P184" s="61">
        <v>1</v>
      </c>
      <c r="Q184" s="61">
        <v>1</v>
      </c>
      <c r="R184" s="61">
        <v>1</v>
      </c>
      <c r="S184" s="61">
        <v>1</v>
      </c>
      <c r="T184" s="61">
        <v>0</v>
      </c>
      <c r="U184" s="61">
        <v>0</v>
      </c>
      <c r="V184" s="61">
        <v>0</v>
      </c>
      <c r="W184" s="63">
        <v>0</v>
      </c>
      <c r="X184" s="74">
        <v>0</v>
      </c>
      <c r="Y184" s="74">
        <v>0</v>
      </c>
      <c r="Z184" s="74">
        <v>0</v>
      </c>
      <c r="AA184" s="74">
        <v>0</v>
      </c>
      <c r="AB184" s="74">
        <v>0</v>
      </c>
      <c r="AC184" s="74">
        <v>0</v>
      </c>
      <c r="AD184" s="74">
        <v>0</v>
      </c>
      <c r="AE184" s="80">
        <v>43851</v>
      </c>
      <c r="AF184" s="80">
        <v>44947</v>
      </c>
      <c r="AG184" s="81">
        <v>1163334.42</v>
      </c>
      <c r="AH184" s="79">
        <v>0</v>
      </c>
      <c r="AI184" s="79">
        <v>0</v>
      </c>
      <c r="AJ184" s="134">
        <v>6.2600000000000003E-2</v>
      </c>
      <c r="AK184" s="82" t="s">
        <v>3076</v>
      </c>
      <c r="AL184" s="82" t="s">
        <v>3077</v>
      </c>
      <c r="AM184" s="87">
        <v>0</v>
      </c>
      <c r="AN184" s="74">
        <v>0</v>
      </c>
      <c r="AO184" s="87">
        <v>0</v>
      </c>
      <c r="AP184" s="87">
        <v>0</v>
      </c>
      <c r="AQ184" s="87">
        <v>0</v>
      </c>
      <c r="AR184" s="87">
        <v>0</v>
      </c>
      <c r="AS184" s="87">
        <v>0</v>
      </c>
      <c r="AT184" s="87">
        <v>0</v>
      </c>
      <c r="AU184" s="87">
        <v>0</v>
      </c>
      <c r="AV184" s="87">
        <v>0</v>
      </c>
      <c r="AW184" s="87">
        <v>0</v>
      </c>
      <c r="AX184" s="87">
        <v>0</v>
      </c>
      <c r="AY184" s="87">
        <v>0</v>
      </c>
      <c r="AZ184" s="87">
        <v>0</v>
      </c>
      <c r="BA184" s="87">
        <v>0</v>
      </c>
      <c r="BB184" s="87">
        <v>0</v>
      </c>
      <c r="BC184" s="87">
        <v>0</v>
      </c>
      <c r="BD184" s="87">
        <v>0</v>
      </c>
      <c r="BE184" s="87">
        <v>0</v>
      </c>
      <c r="BF184" s="87">
        <v>0</v>
      </c>
      <c r="BG184" s="87">
        <v>0</v>
      </c>
      <c r="BH184" s="87">
        <v>0</v>
      </c>
      <c r="BI184" s="87">
        <v>0</v>
      </c>
      <c r="BJ184" s="87">
        <v>0</v>
      </c>
      <c r="BK184" s="87">
        <v>0</v>
      </c>
      <c r="BL184" s="87">
        <v>0</v>
      </c>
      <c r="BM184" s="87">
        <v>0</v>
      </c>
      <c r="BN184" s="87">
        <v>0</v>
      </c>
      <c r="BO184" s="87">
        <v>0</v>
      </c>
      <c r="BP184" s="87">
        <v>0</v>
      </c>
      <c r="BQ184" s="87">
        <v>0</v>
      </c>
      <c r="BR184" s="87">
        <v>0</v>
      </c>
      <c r="BS184" s="87">
        <v>0</v>
      </c>
      <c r="BT184" s="87">
        <v>0</v>
      </c>
      <c r="BU184" s="87">
        <v>0</v>
      </c>
      <c r="BV184" s="74">
        <f t="shared" si="6"/>
        <v>0</v>
      </c>
      <c r="BW184" s="74">
        <f t="shared" si="7"/>
        <v>0</v>
      </c>
      <c r="BX184" s="74">
        <f t="shared" si="8"/>
        <v>0</v>
      </c>
    </row>
    <row r="185" spans="1:76" ht="15" customHeight="1" x14ac:dyDescent="0.35">
      <c r="A185" s="86" t="s">
        <v>1604</v>
      </c>
      <c r="B185" s="36" t="s">
        <v>3241</v>
      </c>
      <c r="C185" s="35">
        <v>1</v>
      </c>
      <c r="D185" s="59" t="s">
        <v>24</v>
      </c>
      <c r="E185" s="60" t="s">
        <v>428</v>
      </c>
      <c r="F185" s="60" t="s">
        <v>3052</v>
      </c>
      <c r="G185" s="60" t="s">
        <v>3081</v>
      </c>
      <c r="H185" s="60" t="s">
        <v>3082</v>
      </c>
      <c r="I185" s="60" t="s">
        <v>823</v>
      </c>
      <c r="J185" s="60" t="s">
        <v>3083</v>
      </c>
      <c r="K185" s="60" t="s">
        <v>3084</v>
      </c>
      <c r="L185" s="60" t="s">
        <v>3056</v>
      </c>
      <c r="M185" s="60" t="s">
        <v>3075</v>
      </c>
      <c r="N185" s="61">
        <v>1</v>
      </c>
      <c r="O185" s="61">
        <v>1</v>
      </c>
      <c r="P185" s="61">
        <v>1</v>
      </c>
      <c r="Q185" s="61">
        <v>1</v>
      </c>
      <c r="R185" s="61">
        <v>1</v>
      </c>
      <c r="S185" s="61">
        <v>1</v>
      </c>
      <c r="T185" s="61">
        <v>0</v>
      </c>
      <c r="U185" s="61">
        <v>0</v>
      </c>
      <c r="V185" s="61">
        <v>0</v>
      </c>
      <c r="W185" s="63">
        <v>0</v>
      </c>
      <c r="X185" s="74">
        <v>0</v>
      </c>
      <c r="Y185" s="74">
        <v>0</v>
      </c>
      <c r="Z185" s="74">
        <v>0</v>
      </c>
      <c r="AA185" s="74">
        <v>0</v>
      </c>
      <c r="AB185" s="74">
        <v>0</v>
      </c>
      <c r="AC185" s="74">
        <v>0</v>
      </c>
      <c r="AD185" s="74">
        <v>0</v>
      </c>
      <c r="AE185" s="80">
        <v>43851</v>
      </c>
      <c r="AF185" s="80">
        <v>44947</v>
      </c>
      <c r="AG185" s="81">
        <v>6252649.5899999999</v>
      </c>
      <c r="AH185" s="79">
        <v>0</v>
      </c>
      <c r="AI185" s="79">
        <v>0</v>
      </c>
      <c r="AJ185" s="134">
        <v>6.2600000000000003E-2</v>
      </c>
      <c r="AK185" s="82" t="s">
        <v>3076</v>
      </c>
      <c r="AL185" s="82" t="s">
        <v>3077</v>
      </c>
      <c r="AM185" s="87">
        <v>0</v>
      </c>
      <c r="AN185" s="74">
        <v>0</v>
      </c>
      <c r="AO185" s="87">
        <v>0</v>
      </c>
      <c r="AP185" s="87">
        <v>0</v>
      </c>
      <c r="AQ185" s="87">
        <v>0</v>
      </c>
      <c r="AR185" s="87">
        <v>0</v>
      </c>
      <c r="AS185" s="87">
        <v>0</v>
      </c>
      <c r="AT185" s="87">
        <v>0</v>
      </c>
      <c r="AU185" s="87">
        <v>0</v>
      </c>
      <c r="AV185" s="87">
        <v>0</v>
      </c>
      <c r="AW185" s="87">
        <v>0</v>
      </c>
      <c r="AX185" s="87">
        <v>0</v>
      </c>
      <c r="AY185" s="87">
        <v>0</v>
      </c>
      <c r="AZ185" s="87">
        <v>0</v>
      </c>
      <c r="BA185" s="87">
        <v>0</v>
      </c>
      <c r="BB185" s="87">
        <v>0</v>
      </c>
      <c r="BC185" s="87">
        <v>0</v>
      </c>
      <c r="BD185" s="87">
        <v>0</v>
      </c>
      <c r="BE185" s="87">
        <v>0</v>
      </c>
      <c r="BF185" s="87">
        <v>0</v>
      </c>
      <c r="BG185" s="87">
        <v>0</v>
      </c>
      <c r="BH185" s="87">
        <v>0</v>
      </c>
      <c r="BI185" s="87">
        <v>0</v>
      </c>
      <c r="BJ185" s="87">
        <v>0</v>
      </c>
      <c r="BK185" s="87">
        <v>0</v>
      </c>
      <c r="BL185" s="87">
        <v>0</v>
      </c>
      <c r="BM185" s="87">
        <v>0</v>
      </c>
      <c r="BN185" s="87">
        <v>0</v>
      </c>
      <c r="BO185" s="87">
        <v>0</v>
      </c>
      <c r="BP185" s="87">
        <v>0</v>
      </c>
      <c r="BQ185" s="87">
        <v>0</v>
      </c>
      <c r="BR185" s="87">
        <v>0</v>
      </c>
      <c r="BS185" s="87">
        <v>0</v>
      </c>
      <c r="BT185" s="87">
        <v>0</v>
      </c>
      <c r="BU185" s="87">
        <v>0</v>
      </c>
      <c r="BV185" s="74">
        <f t="shared" si="6"/>
        <v>0</v>
      </c>
      <c r="BW185" s="74">
        <f t="shared" si="7"/>
        <v>0</v>
      </c>
      <c r="BX185" s="74">
        <f t="shared" si="8"/>
        <v>0</v>
      </c>
    </row>
    <row r="186" spans="1:76" ht="15" customHeight="1" x14ac:dyDescent="0.35">
      <c r="A186" s="86" t="s">
        <v>1605</v>
      </c>
      <c r="B186" s="36" t="s">
        <v>3242</v>
      </c>
      <c r="C186" s="35">
        <v>1</v>
      </c>
      <c r="D186" s="59" t="s">
        <v>24</v>
      </c>
      <c r="E186" s="60" t="s">
        <v>428</v>
      </c>
      <c r="F186" s="60" t="s">
        <v>3052</v>
      </c>
      <c r="G186" s="60" t="s">
        <v>3081</v>
      </c>
      <c r="H186" s="60" t="s">
        <v>3082</v>
      </c>
      <c r="I186" s="60" t="s">
        <v>823</v>
      </c>
      <c r="J186" s="60" t="s">
        <v>3083</v>
      </c>
      <c r="K186" s="60" t="s">
        <v>3084</v>
      </c>
      <c r="L186" s="60" t="s">
        <v>3056</v>
      </c>
      <c r="M186" s="60" t="s">
        <v>3075</v>
      </c>
      <c r="N186" s="61">
        <v>1</v>
      </c>
      <c r="O186" s="61">
        <v>1</v>
      </c>
      <c r="P186" s="61">
        <v>1</v>
      </c>
      <c r="Q186" s="61">
        <v>1</v>
      </c>
      <c r="R186" s="61">
        <v>1</v>
      </c>
      <c r="S186" s="61">
        <v>1</v>
      </c>
      <c r="T186" s="61">
        <v>0</v>
      </c>
      <c r="U186" s="61">
        <v>0</v>
      </c>
      <c r="V186" s="61">
        <v>0</v>
      </c>
      <c r="W186" s="63">
        <v>0</v>
      </c>
      <c r="X186" s="74">
        <v>0</v>
      </c>
      <c r="Y186" s="74">
        <v>0</v>
      </c>
      <c r="Z186" s="74">
        <v>0</v>
      </c>
      <c r="AA186" s="74">
        <v>0</v>
      </c>
      <c r="AB186" s="74">
        <v>0</v>
      </c>
      <c r="AC186" s="74">
        <v>0</v>
      </c>
      <c r="AD186" s="74">
        <v>0</v>
      </c>
      <c r="AE186" s="80">
        <v>43851</v>
      </c>
      <c r="AF186" s="80">
        <v>44947</v>
      </c>
      <c r="AG186" s="81">
        <v>499727.59</v>
      </c>
      <c r="AH186" s="79">
        <v>0</v>
      </c>
      <c r="AI186" s="79">
        <v>0</v>
      </c>
      <c r="AJ186" s="134">
        <v>6.2600000000000003E-2</v>
      </c>
      <c r="AK186" s="82" t="s">
        <v>3076</v>
      </c>
      <c r="AL186" s="82" t="s">
        <v>3077</v>
      </c>
      <c r="AM186" s="87">
        <v>0</v>
      </c>
      <c r="AN186" s="74">
        <v>0</v>
      </c>
      <c r="AO186" s="87">
        <v>0</v>
      </c>
      <c r="AP186" s="87">
        <v>0</v>
      </c>
      <c r="AQ186" s="87">
        <v>0</v>
      </c>
      <c r="AR186" s="87">
        <v>0</v>
      </c>
      <c r="AS186" s="87">
        <v>0</v>
      </c>
      <c r="AT186" s="87">
        <v>0</v>
      </c>
      <c r="AU186" s="87">
        <v>0</v>
      </c>
      <c r="AV186" s="87">
        <v>0</v>
      </c>
      <c r="AW186" s="87">
        <v>0</v>
      </c>
      <c r="AX186" s="87">
        <v>0</v>
      </c>
      <c r="AY186" s="87">
        <v>0</v>
      </c>
      <c r="AZ186" s="87">
        <v>0</v>
      </c>
      <c r="BA186" s="87">
        <v>0</v>
      </c>
      <c r="BB186" s="87">
        <v>0</v>
      </c>
      <c r="BC186" s="87">
        <v>0</v>
      </c>
      <c r="BD186" s="87">
        <v>0</v>
      </c>
      <c r="BE186" s="87">
        <v>0</v>
      </c>
      <c r="BF186" s="87">
        <v>0</v>
      </c>
      <c r="BG186" s="87">
        <v>0</v>
      </c>
      <c r="BH186" s="87">
        <v>0</v>
      </c>
      <c r="BI186" s="87">
        <v>0</v>
      </c>
      <c r="BJ186" s="87">
        <v>0</v>
      </c>
      <c r="BK186" s="87">
        <v>0</v>
      </c>
      <c r="BL186" s="87">
        <v>0</v>
      </c>
      <c r="BM186" s="87">
        <v>0</v>
      </c>
      <c r="BN186" s="87">
        <v>0</v>
      </c>
      <c r="BO186" s="87">
        <v>0</v>
      </c>
      <c r="BP186" s="87">
        <v>0</v>
      </c>
      <c r="BQ186" s="87">
        <v>0</v>
      </c>
      <c r="BR186" s="87">
        <v>0</v>
      </c>
      <c r="BS186" s="87">
        <v>0</v>
      </c>
      <c r="BT186" s="87">
        <v>0</v>
      </c>
      <c r="BU186" s="87">
        <v>0</v>
      </c>
      <c r="BV186" s="74">
        <f t="shared" si="6"/>
        <v>0</v>
      </c>
      <c r="BW186" s="74">
        <f t="shared" si="7"/>
        <v>0</v>
      </c>
      <c r="BX186" s="74">
        <f t="shared" si="8"/>
        <v>0</v>
      </c>
    </row>
    <row r="187" spans="1:76" ht="15" customHeight="1" x14ac:dyDescent="0.35">
      <c r="A187" s="86" t="s">
        <v>1606</v>
      </c>
      <c r="B187" s="36" t="s">
        <v>3243</v>
      </c>
      <c r="C187" s="35">
        <v>1</v>
      </c>
      <c r="D187" s="59" t="s">
        <v>24</v>
      </c>
      <c r="E187" s="60" t="s">
        <v>428</v>
      </c>
      <c r="F187" s="60" t="s">
        <v>3052</v>
      </c>
      <c r="G187" s="60" t="s">
        <v>3081</v>
      </c>
      <c r="H187" s="60" t="s">
        <v>3082</v>
      </c>
      <c r="I187" s="60" t="s">
        <v>823</v>
      </c>
      <c r="J187" s="60" t="s">
        <v>3083</v>
      </c>
      <c r="K187" s="60" t="s">
        <v>3084</v>
      </c>
      <c r="L187" s="60" t="s">
        <v>3056</v>
      </c>
      <c r="M187" s="60" t="s">
        <v>3075</v>
      </c>
      <c r="N187" s="61">
        <v>1</v>
      </c>
      <c r="O187" s="61">
        <v>1</v>
      </c>
      <c r="P187" s="61">
        <v>1</v>
      </c>
      <c r="Q187" s="61">
        <v>1</v>
      </c>
      <c r="R187" s="61">
        <v>1</v>
      </c>
      <c r="S187" s="61">
        <v>1</v>
      </c>
      <c r="T187" s="61">
        <v>0</v>
      </c>
      <c r="U187" s="61">
        <v>0</v>
      </c>
      <c r="V187" s="61">
        <v>0</v>
      </c>
      <c r="W187" s="63">
        <v>331341.55</v>
      </c>
      <c r="X187" s="74">
        <v>0</v>
      </c>
      <c r="Y187" s="74">
        <v>0</v>
      </c>
      <c r="Z187" s="74">
        <v>0</v>
      </c>
      <c r="AA187" s="74">
        <v>0</v>
      </c>
      <c r="AB187" s="74">
        <v>0</v>
      </c>
      <c r="AC187" s="74">
        <v>0</v>
      </c>
      <c r="AD187" s="74">
        <v>331341.55</v>
      </c>
      <c r="AE187" s="80">
        <v>43860</v>
      </c>
      <c r="AF187" s="80">
        <v>45687</v>
      </c>
      <c r="AG187" s="81">
        <v>331341.55</v>
      </c>
      <c r="AH187" s="79">
        <v>1.1666666666666667</v>
      </c>
      <c r="AI187" s="79">
        <v>5</v>
      </c>
      <c r="AJ187" s="134">
        <v>7.85E-2</v>
      </c>
      <c r="AK187" s="82" t="s">
        <v>3076</v>
      </c>
      <c r="AL187" s="82" t="s">
        <v>3077</v>
      </c>
      <c r="AM187" s="87">
        <v>0</v>
      </c>
      <c r="AN187" s="74">
        <v>0</v>
      </c>
      <c r="AO187" s="87">
        <v>331341.55</v>
      </c>
      <c r="AP187" s="87">
        <v>0</v>
      </c>
      <c r="AQ187" s="87">
        <v>0</v>
      </c>
      <c r="AR187" s="87">
        <v>0</v>
      </c>
      <c r="AS187" s="87">
        <v>0</v>
      </c>
      <c r="AT187" s="87">
        <v>0</v>
      </c>
      <c r="AU187" s="87">
        <v>0</v>
      </c>
      <c r="AV187" s="87">
        <v>0</v>
      </c>
      <c r="AW187" s="87">
        <v>0</v>
      </c>
      <c r="AX187" s="87">
        <v>0</v>
      </c>
      <c r="AY187" s="87">
        <v>0</v>
      </c>
      <c r="AZ187" s="87">
        <v>0</v>
      </c>
      <c r="BA187" s="87">
        <v>0</v>
      </c>
      <c r="BB187" s="87">
        <v>0</v>
      </c>
      <c r="BC187" s="87">
        <v>0</v>
      </c>
      <c r="BD187" s="87">
        <v>0</v>
      </c>
      <c r="BE187" s="87">
        <v>0</v>
      </c>
      <c r="BF187" s="87">
        <v>0</v>
      </c>
      <c r="BG187" s="87">
        <v>0</v>
      </c>
      <c r="BH187" s="87">
        <v>0</v>
      </c>
      <c r="BI187" s="87">
        <v>0</v>
      </c>
      <c r="BJ187" s="87">
        <v>0</v>
      </c>
      <c r="BK187" s="87">
        <v>0</v>
      </c>
      <c r="BL187" s="87">
        <v>0</v>
      </c>
      <c r="BM187" s="87">
        <v>0</v>
      </c>
      <c r="BN187" s="87">
        <v>0</v>
      </c>
      <c r="BO187" s="87">
        <v>0</v>
      </c>
      <c r="BP187" s="87">
        <v>0</v>
      </c>
      <c r="BQ187" s="87">
        <v>0</v>
      </c>
      <c r="BR187" s="87">
        <v>0</v>
      </c>
      <c r="BS187" s="87">
        <v>0</v>
      </c>
      <c r="BT187" s="87">
        <v>0</v>
      </c>
      <c r="BU187" s="87">
        <v>0</v>
      </c>
      <c r="BV187" s="74">
        <f t="shared" si="6"/>
        <v>0</v>
      </c>
      <c r="BW187" s="74">
        <f t="shared" si="7"/>
        <v>331341.55</v>
      </c>
      <c r="BX187" s="74">
        <f t="shared" si="8"/>
        <v>331341.55</v>
      </c>
    </row>
    <row r="188" spans="1:76" ht="15" customHeight="1" x14ac:dyDescent="0.35">
      <c r="A188" s="86" t="s">
        <v>1607</v>
      </c>
      <c r="B188" s="36" t="s">
        <v>3244</v>
      </c>
      <c r="C188" s="35">
        <v>1</v>
      </c>
      <c r="D188" s="59" t="s">
        <v>24</v>
      </c>
      <c r="E188" s="60" t="s">
        <v>428</v>
      </c>
      <c r="F188" s="60" t="s">
        <v>3052</v>
      </c>
      <c r="G188" s="60" t="s">
        <v>3081</v>
      </c>
      <c r="H188" s="60" t="s">
        <v>3082</v>
      </c>
      <c r="I188" s="60" t="s">
        <v>823</v>
      </c>
      <c r="J188" s="60" t="s">
        <v>3083</v>
      </c>
      <c r="K188" s="60" t="s">
        <v>3084</v>
      </c>
      <c r="L188" s="60" t="s">
        <v>3056</v>
      </c>
      <c r="M188" s="60" t="s">
        <v>3075</v>
      </c>
      <c r="N188" s="61">
        <v>1</v>
      </c>
      <c r="O188" s="61">
        <v>1</v>
      </c>
      <c r="P188" s="61">
        <v>1</v>
      </c>
      <c r="Q188" s="61">
        <v>1</v>
      </c>
      <c r="R188" s="61">
        <v>1</v>
      </c>
      <c r="S188" s="61">
        <v>1</v>
      </c>
      <c r="T188" s="61">
        <v>0</v>
      </c>
      <c r="U188" s="61">
        <v>0</v>
      </c>
      <c r="V188" s="61">
        <v>0</v>
      </c>
      <c r="W188" s="63">
        <v>0</v>
      </c>
      <c r="X188" s="74">
        <v>0</v>
      </c>
      <c r="Y188" s="74">
        <v>0</v>
      </c>
      <c r="Z188" s="74">
        <v>0</v>
      </c>
      <c r="AA188" s="74">
        <v>0</v>
      </c>
      <c r="AB188" s="74">
        <v>0</v>
      </c>
      <c r="AC188" s="74">
        <v>0</v>
      </c>
      <c r="AD188" s="74">
        <v>0</v>
      </c>
      <c r="AE188" s="80">
        <v>43851</v>
      </c>
      <c r="AF188" s="80">
        <v>44947</v>
      </c>
      <c r="AG188" s="81">
        <v>8563205.9838107303</v>
      </c>
      <c r="AH188" s="79">
        <v>0</v>
      </c>
      <c r="AI188" s="79">
        <v>0</v>
      </c>
      <c r="AJ188" s="134">
        <v>6.2600000000000003E-2</v>
      </c>
      <c r="AK188" s="82" t="s">
        <v>3076</v>
      </c>
      <c r="AL188" s="82" t="s">
        <v>3077</v>
      </c>
      <c r="AM188" s="87">
        <v>0</v>
      </c>
      <c r="AN188" s="74">
        <v>0</v>
      </c>
      <c r="AO188" s="87">
        <v>0</v>
      </c>
      <c r="AP188" s="87">
        <v>0</v>
      </c>
      <c r="AQ188" s="87">
        <v>0</v>
      </c>
      <c r="AR188" s="87">
        <v>0</v>
      </c>
      <c r="AS188" s="87">
        <v>0</v>
      </c>
      <c r="AT188" s="87">
        <v>0</v>
      </c>
      <c r="AU188" s="87">
        <v>0</v>
      </c>
      <c r="AV188" s="87">
        <v>0</v>
      </c>
      <c r="AW188" s="87">
        <v>0</v>
      </c>
      <c r="AX188" s="87">
        <v>0</v>
      </c>
      <c r="AY188" s="87">
        <v>0</v>
      </c>
      <c r="AZ188" s="87">
        <v>0</v>
      </c>
      <c r="BA188" s="87">
        <v>0</v>
      </c>
      <c r="BB188" s="87">
        <v>0</v>
      </c>
      <c r="BC188" s="87">
        <v>0</v>
      </c>
      <c r="BD188" s="87">
        <v>0</v>
      </c>
      <c r="BE188" s="87">
        <v>0</v>
      </c>
      <c r="BF188" s="87">
        <v>0</v>
      </c>
      <c r="BG188" s="87">
        <v>0</v>
      </c>
      <c r="BH188" s="87">
        <v>0</v>
      </c>
      <c r="BI188" s="87">
        <v>0</v>
      </c>
      <c r="BJ188" s="87">
        <v>0</v>
      </c>
      <c r="BK188" s="87">
        <v>0</v>
      </c>
      <c r="BL188" s="87">
        <v>0</v>
      </c>
      <c r="BM188" s="87">
        <v>0</v>
      </c>
      <c r="BN188" s="87">
        <v>0</v>
      </c>
      <c r="BO188" s="87">
        <v>0</v>
      </c>
      <c r="BP188" s="87">
        <v>0</v>
      </c>
      <c r="BQ188" s="87">
        <v>0</v>
      </c>
      <c r="BR188" s="87">
        <v>0</v>
      </c>
      <c r="BS188" s="87">
        <v>0</v>
      </c>
      <c r="BT188" s="87">
        <v>0</v>
      </c>
      <c r="BU188" s="87">
        <v>0</v>
      </c>
      <c r="BV188" s="74">
        <f t="shared" si="6"/>
        <v>0</v>
      </c>
      <c r="BW188" s="74">
        <f t="shared" si="7"/>
        <v>0</v>
      </c>
      <c r="BX188" s="74">
        <f t="shared" si="8"/>
        <v>0</v>
      </c>
    </row>
    <row r="189" spans="1:76" ht="15" customHeight="1" x14ac:dyDescent="0.35">
      <c r="A189" s="86" t="s">
        <v>1608</v>
      </c>
      <c r="B189" s="36" t="s">
        <v>3245</v>
      </c>
      <c r="C189" s="35">
        <v>1</v>
      </c>
      <c r="D189" s="59" t="s">
        <v>24</v>
      </c>
      <c r="E189" s="60" t="s">
        <v>428</v>
      </c>
      <c r="F189" s="60" t="s">
        <v>3052</v>
      </c>
      <c r="G189" s="60" t="s">
        <v>3081</v>
      </c>
      <c r="H189" s="60" t="s">
        <v>3082</v>
      </c>
      <c r="I189" s="60" t="s">
        <v>823</v>
      </c>
      <c r="J189" s="60" t="s">
        <v>3083</v>
      </c>
      <c r="K189" s="60" t="s">
        <v>3084</v>
      </c>
      <c r="L189" s="60" t="s">
        <v>3056</v>
      </c>
      <c r="M189" s="60" t="s">
        <v>3075</v>
      </c>
      <c r="N189" s="61">
        <v>1</v>
      </c>
      <c r="O189" s="61">
        <v>1</v>
      </c>
      <c r="P189" s="61">
        <v>1</v>
      </c>
      <c r="Q189" s="61">
        <v>1</v>
      </c>
      <c r="R189" s="61">
        <v>1</v>
      </c>
      <c r="S189" s="61">
        <v>1</v>
      </c>
      <c r="T189" s="61">
        <v>0</v>
      </c>
      <c r="U189" s="61">
        <v>0</v>
      </c>
      <c r="V189" s="61">
        <v>0</v>
      </c>
      <c r="W189" s="63">
        <v>6385827.29</v>
      </c>
      <c r="X189" s="74">
        <v>0</v>
      </c>
      <c r="Y189" s="74">
        <v>0</v>
      </c>
      <c r="Z189" s="74">
        <v>0</v>
      </c>
      <c r="AA189" s="74">
        <v>0</v>
      </c>
      <c r="AB189" s="74">
        <v>0</v>
      </c>
      <c r="AC189" s="74">
        <v>0</v>
      </c>
      <c r="AD189" s="74">
        <v>6385827.29</v>
      </c>
      <c r="AE189" s="80">
        <v>43860</v>
      </c>
      <c r="AF189" s="80">
        <v>45687</v>
      </c>
      <c r="AG189" s="81">
        <v>6385827.2856901046</v>
      </c>
      <c r="AH189" s="79">
        <v>1.1666666666666667</v>
      </c>
      <c r="AI189" s="79">
        <v>5</v>
      </c>
      <c r="AJ189" s="134">
        <v>7.85E-2</v>
      </c>
      <c r="AK189" s="82" t="s">
        <v>3076</v>
      </c>
      <c r="AL189" s="82" t="s">
        <v>3077</v>
      </c>
      <c r="AM189" s="87">
        <v>0</v>
      </c>
      <c r="AN189" s="74">
        <v>0</v>
      </c>
      <c r="AO189" s="87">
        <v>6385827.29</v>
      </c>
      <c r="AP189" s="87">
        <v>0</v>
      </c>
      <c r="AQ189" s="87">
        <v>0</v>
      </c>
      <c r="AR189" s="87">
        <v>0</v>
      </c>
      <c r="AS189" s="87">
        <v>0</v>
      </c>
      <c r="AT189" s="87">
        <v>0</v>
      </c>
      <c r="AU189" s="87">
        <v>0</v>
      </c>
      <c r="AV189" s="87">
        <v>0</v>
      </c>
      <c r="AW189" s="87">
        <v>0</v>
      </c>
      <c r="AX189" s="87">
        <v>0</v>
      </c>
      <c r="AY189" s="87">
        <v>0</v>
      </c>
      <c r="AZ189" s="87">
        <v>0</v>
      </c>
      <c r="BA189" s="87">
        <v>0</v>
      </c>
      <c r="BB189" s="87">
        <v>0</v>
      </c>
      <c r="BC189" s="87">
        <v>0</v>
      </c>
      <c r="BD189" s="87">
        <v>0</v>
      </c>
      <c r="BE189" s="87">
        <v>0</v>
      </c>
      <c r="BF189" s="87">
        <v>0</v>
      </c>
      <c r="BG189" s="87">
        <v>0</v>
      </c>
      <c r="BH189" s="87">
        <v>0</v>
      </c>
      <c r="BI189" s="87">
        <v>0</v>
      </c>
      <c r="BJ189" s="87">
        <v>0</v>
      </c>
      <c r="BK189" s="87">
        <v>0</v>
      </c>
      <c r="BL189" s="87">
        <v>0</v>
      </c>
      <c r="BM189" s="87">
        <v>0</v>
      </c>
      <c r="BN189" s="87">
        <v>0</v>
      </c>
      <c r="BO189" s="87">
        <v>0</v>
      </c>
      <c r="BP189" s="87">
        <v>0</v>
      </c>
      <c r="BQ189" s="87">
        <v>0</v>
      </c>
      <c r="BR189" s="87">
        <v>0</v>
      </c>
      <c r="BS189" s="87">
        <v>0</v>
      </c>
      <c r="BT189" s="87">
        <v>0</v>
      </c>
      <c r="BU189" s="87">
        <v>0</v>
      </c>
      <c r="BV189" s="74">
        <f t="shared" si="6"/>
        <v>0</v>
      </c>
      <c r="BW189" s="74">
        <f t="shared" si="7"/>
        <v>6385827.29</v>
      </c>
      <c r="BX189" s="74">
        <f t="shared" si="8"/>
        <v>6385827.29</v>
      </c>
    </row>
    <row r="190" spans="1:76" ht="15" customHeight="1" x14ac:dyDescent="0.35">
      <c r="A190" s="86" t="s">
        <v>1609</v>
      </c>
      <c r="B190" s="36" t="s">
        <v>3246</v>
      </c>
      <c r="C190" s="35">
        <v>1</v>
      </c>
      <c r="D190" s="59" t="s">
        <v>24</v>
      </c>
      <c r="E190" s="60" t="s">
        <v>428</v>
      </c>
      <c r="F190" s="60" t="s">
        <v>3052</v>
      </c>
      <c r="G190" s="60" t="s">
        <v>3081</v>
      </c>
      <c r="H190" s="60" t="s">
        <v>3082</v>
      </c>
      <c r="I190" s="60" t="s">
        <v>823</v>
      </c>
      <c r="J190" s="60" t="s">
        <v>3083</v>
      </c>
      <c r="K190" s="60" t="s">
        <v>3084</v>
      </c>
      <c r="L190" s="60" t="s">
        <v>3056</v>
      </c>
      <c r="M190" s="60" t="s">
        <v>3075</v>
      </c>
      <c r="N190" s="61">
        <v>1</v>
      </c>
      <c r="O190" s="61">
        <v>1</v>
      </c>
      <c r="P190" s="61">
        <v>1</v>
      </c>
      <c r="Q190" s="61">
        <v>1</v>
      </c>
      <c r="R190" s="61">
        <v>1</v>
      </c>
      <c r="S190" s="61">
        <v>1</v>
      </c>
      <c r="T190" s="61">
        <v>0</v>
      </c>
      <c r="U190" s="61">
        <v>0</v>
      </c>
      <c r="V190" s="61">
        <v>0</v>
      </c>
      <c r="W190" s="63">
        <v>6587165.75</v>
      </c>
      <c r="X190" s="74">
        <v>0</v>
      </c>
      <c r="Y190" s="74">
        <v>0</v>
      </c>
      <c r="Z190" s="74">
        <v>0</v>
      </c>
      <c r="AA190" s="74">
        <v>0</v>
      </c>
      <c r="AB190" s="74">
        <v>0</v>
      </c>
      <c r="AC190" s="74">
        <v>0</v>
      </c>
      <c r="AD190" s="74">
        <v>6587165.75</v>
      </c>
      <c r="AE190" s="80">
        <v>43826</v>
      </c>
      <c r="AF190" s="80">
        <v>46383</v>
      </c>
      <c r="AG190" s="81">
        <v>6587165.7480864301</v>
      </c>
      <c r="AH190" s="79">
        <v>3.0750000000000002</v>
      </c>
      <c r="AI190" s="79">
        <v>7</v>
      </c>
      <c r="AJ190" s="134">
        <v>8.5000000000000006E-2</v>
      </c>
      <c r="AK190" s="82" t="s">
        <v>3076</v>
      </c>
      <c r="AL190" s="82" t="s">
        <v>3077</v>
      </c>
      <c r="AM190" s="87">
        <v>0</v>
      </c>
      <c r="AN190" s="74">
        <v>0</v>
      </c>
      <c r="AO190" s="87">
        <v>0</v>
      </c>
      <c r="AP190" s="87">
        <v>6587165.75</v>
      </c>
      <c r="AQ190" s="87">
        <v>0</v>
      </c>
      <c r="AR190" s="87">
        <v>0</v>
      </c>
      <c r="AS190" s="87">
        <v>0</v>
      </c>
      <c r="AT190" s="87">
        <v>0</v>
      </c>
      <c r="AU190" s="87">
        <v>0</v>
      </c>
      <c r="AV190" s="87">
        <v>0</v>
      </c>
      <c r="AW190" s="87">
        <v>0</v>
      </c>
      <c r="AX190" s="87">
        <v>0</v>
      </c>
      <c r="AY190" s="87">
        <v>0</v>
      </c>
      <c r="AZ190" s="87">
        <v>0</v>
      </c>
      <c r="BA190" s="87">
        <v>0</v>
      </c>
      <c r="BB190" s="87">
        <v>0</v>
      </c>
      <c r="BC190" s="87">
        <v>0</v>
      </c>
      <c r="BD190" s="87">
        <v>0</v>
      </c>
      <c r="BE190" s="87">
        <v>0</v>
      </c>
      <c r="BF190" s="87">
        <v>0</v>
      </c>
      <c r="BG190" s="87">
        <v>0</v>
      </c>
      <c r="BH190" s="87">
        <v>0</v>
      </c>
      <c r="BI190" s="87">
        <v>0</v>
      </c>
      <c r="BJ190" s="87">
        <v>0</v>
      </c>
      <c r="BK190" s="87">
        <v>0</v>
      </c>
      <c r="BL190" s="87">
        <v>0</v>
      </c>
      <c r="BM190" s="87">
        <v>0</v>
      </c>
      <c r="BN190" s="87">
        <v>0</v>
      </c>
      <c r="BO190" s="87">
        <v>0</v>
      </c>
      <c r="BP190" s="87">
        <v>0</v>
      </c>
      <c r="BQ190" s="87">
        <v>0</v>
      </c>
      <c r="BR190" s="87">
        <v>0</v>
      </c>
      <c r="BS190" s="87">
        <v>0</v>
      </c>
      <c r="BT190" s="87">
        <v>0</v>
      </c>
      <c r="BU190" s="87">
        <v>0</v>
      </c>
      <c r="BV190" s="74">
        <f t="shared" si="6"/>
        <v>0</v>
      </c>
      <c r="BW190" s="74">
        <f t="shared" si="7"/>
        <v>6587165.75</v>
      </c>
      <c r="BX190" s="74">
        <f t="shared" si="8"/>
        <v>6587165.75</v>
      </c>
    </row>
    <row r="191" spans="1:76" ht="15" customHeight="1" x14ac:dyDescent="0.35">
      <c r="A191" s="86" t="s">
        <v>906</v>
      </c>
      <c r="B191" s="36" t="s">
        <v>3247</v>
      </c>
      <c r="C191" s="35">
        <v>1</v>
      </c>
      <c r="D191" s="59" t="s">
        <v>24</v>
      </c>
      <c r="E191" s="60" t="s">
        <v>428</v>
      </c>
      <c r="F191" s="60" t="s">
        <v>3052</v>
      </c>
      <c r="G191" s="60" t="s">
        <v>3081</v>
      </c>
      <c r="H191" s="60" t="s">
        <v>3082</v>
      </c>
      <c r="I191" s="60" t="s">
        <v>823</v>
      </c>
      <c r="J191" s="60" t="s">
        <v>3083</v>
      </c>
      <c r="K191" s="60" t="s">
        <v>3084</v>
      </c>
      <c r="L191" s="60" t="s">
        <v>3056</v>
      </c>
      <c r="M191" s="60" t="s">
        <v>3075</v>
      </c>
      <c r="N191" s="61">
        <v>1</v>
      </c>
      <c r="O191" s="61">
        <v>1</v>
      </c>
      <c r="P191" s="61">
        <v>1</v>
      </c>
      <c r="Q191" s="61">
        <v>1</v>
      </c>
      <c r="R191" s="61">
        <v>1</v>
      </c>
      <c r="S191" s="61">
        <v>1</v>
      </c>
      <c r="T191" s="61">
        <v>0</v>
      </c>
      <c r="U191" s="61">
        <v>0</v>
      </c>
      <c r="V191" s="61">
        <v>0</v>
      </c>
      <c r="W191" s="63">
        <v>0</v>
      </c>
      <c r="X191" s="74">
        <v>0</v>
      </c>
      <c r="Y191" s="74">
        <v>0</v>
      </c>
      <c r="Z191" s="74">
        <v>0</v>
      </c>
      <c r="AA191" s="74">
        <v>0</v>
      </c>
      <c r="AB191" s="74">
        <v>0</v>
      </c>
      <c r="AC191" s="74">
        <v>0</v>
      </c>
      <c r="AD191" s="74">
        <v>0</v>
      </c>
      <c r="AE191" s="80">
        <v>44050</v>
      </c>
      <c r="AF191" s="80">
        <v>45145</v>
      </c>
      <c r="AG191" s="81">
        <v>2098790.21</v>
      </c>
      <c r="AH191" s="79">
        <v>0</v>
      </c>
      <c r="AI191" s="79">
        <v>0</v>
      </c>
      <c r="AJ191" s="134">
        <v>6.1652999999999999E-2</v>
      </c>
      <c r="AK191" s="82" t="s">
        <v>3076</v>
      </c>
      <c r="AL191" s="82" t="s">
        <v>3077</v>
      </c>
      <c r="AM191" s="87">
        <v>0</v>
      </c>
      <c r="AN191" s="74">
        <v>0</v>
      </c>
      <c r="AO191" s="87">
        <v>0</v>
      </c>
      <c r="AP191" s="87">
        <v>0</v>
      </c>
      <c r="AQ191" s="87">
        <v>0</v>
      </c>
      <c r="AR191" s="87">
        <v>0</v>
      </c>
      <c r="AS191" s="87">
        <v>0</v>
      </c>
      <c r="AT191" s="87">
        <v>0</v>
      </c>
      <c r="AU191" s="87">
        <v>0</v>
      </c>
      <c r="AV191" s="87">
        <v>0</v>
      </c>
      <c r="AW191" s="87">
        <v>0</v>
      </c>
      <c r="AX191" s="87">
        <v>0</v>
      </c>
      <c r="AY191" s="87">
        <v>0</v>
      </c>
      <c r="AZ191" s="87">
        <v>0</v>
      </c>
      <c r="BA191" s="87">
        <v>0</v>
      </c>
      <c r="BB191" s="87">
        <v>0</v>
      </c>
      <c r="BC191" s="87">
        <v>0</v>
      </c>
      <c r="BD191" s="87">
        <v>0</v>
      </c>
      <c r="BE191" s="87">
        <v>0</v>
      </c>
      <c r="BF191" s="87">
        <v>0</v>
      </c>
      <c r="BG191" s="87">
        <v>0</v>
      </c>
      <c r="BH191" s="87">
        <v>0</v>
      </c>
      <c r="BI191" s="87">
        <v>0</v>
      </c>
      <c r="BJ191" s="87">
        <v>0</v>
      </c>
      <c r="BK191" s="87">
        <v>0</v>
      </c>
      <c r="BL191" s="87">
        <v>0</v>
      </c>
      <c r="BM191" s="87">
        <v>0</v>
      </c>
      <c r="BN191" s="87">
        <v>0</v>
      </c>
      <c r="BO191" s="87">
        <v>0</v>
      </c>
      <c r="BP191" s="87">
        <v>0</v>
      </c>
      <c r="BQ191" s="87">
        <v>0</v>
      </c>
      <c r="BR191" s="87">
        <v>0</v>
      </c>
      <c r="BS191" s="87">
        <v>0</v>
      </c>
      <c r="BT191" s="87">
        <v>0</v>
      </c>
      <c r="BU191" s="87">
        <v>0</v>
      </c>
      <c r="BV191" s="74">
        <f t="shared" si="6"/>
        <v>0</v>
      </c>
      <c r="BW191" s="74">
        <f t="shared" si="7"/>
        <v>0</v>
      </c>
      <c r="BX191" s="74">
        <f t="shared" si="8"/>
        <v>0</v>
      </c>
    </row>
    <row r="192" spans="1:76" ht="15" customHeight="1" x14ac:dyDescent="0.35">
      <c r="A192" s="86" t="s">
        <v>1610</v>
      </c>
      <c r="B192" s="36" t="s">
        <v>3248</v>
      </c>
      <c r="C192" s="35">
        <v>1</v>
      </c>
      <c r="D192" s="59" t="s">
        <v>24</v>
      </c>
      <c r="E192" s="60" t="s">
        <v>428</v>
      </c>
      <c r="F192" s="60" t="s">
        <v>3052</v>
      </c>
      <c r="G192" s="60" t="s">
        <v>3081</v>
      </c>
      <c r="H192" s="60" t="s">
        <v>3082</v>
      </c>
      <c r="I192" s="60" t="s">
        <v>823</v>
      </c>
      <c r="J192" s="60" t="s">
        <v>3083</v>
      </c>
      <c r="K192" s="60" t="s">
        <v>3084</v>
      </c>
      <c r="L192" s="60" t="s">
        <v>3056</v>
      </c>
      <c r="M192" s="60" t="s">
        <v>3075</v>
      </c>
      <c r="N192" s="61">
        <v>1</v>
      </c>
      <c r="O192" s="61">
        <v>1</v>
      </c>
      <c r="P192" s="61">
        <v>1</v>
      </c>
      <c r="Q192" s="61">
        <v>1</v>
      </c>
      <c r="R192" s="61">
        <v>1</v>
      </c>
      <c r="S192" s="61">
        <v>1</v>
      </c>
      <c r="T192" s="61">
        <v>0</v>
      </c>
      <c r="U192" s="61">
        <v>0</v>
      </c>
      <c r="V192" s="61">
        <v>0</v>
      </c>
      <c r="W192" s="63">
        <v>1574092.65</v>
      </c>
      <c r="X192" s="74">
        <v>0</v>
      </c>
      <c r="Y192" s="74">
        <v>0</v>
      </c>
      <c r="Z192" s="74">
        <v>0</v>
      </c>
      <c r="AA192" s="74">
        <v>0</v>
      </c>
      <c r="AB192" s="74">
        <v>0</v>
      </c>
      <c r="AC192" s="74">
        <v>0</v>
      </c>
      <c r="AD192" s="74">
        <v>1574092.65</v>
      </c>
      <c r="AE192" s="80">
        <v>44050</v>
      </c>
      <c r="AF192" s="80">
        <v>45876</v>
      </c>
      <c r="AG192" s="81">
        <v>1574092.65</v>
      </c>
      <c r="AH192" s="79">
        <v>1.6861111111111111</v>
      </c>
      <c r="AI192" s="79">
        <v>5</v>
      </c>
      <c r="AJ192" s="134">
        <v>7.1294999999999997E-2</v>
      </c>
      <c r="AK192" s="82" t="s">
        <v>3076</v>
      </c>
      <c r="AL192" s="82" t="s">
        <v>3077</v>
      </c>
      <c r="AM192" s="87">
        <v>0</v>
      </c>
      <c r="AN192" s="74">
        <v>0</v>
      </c>
      <c r="AO192" s="87">
        <v>1574092.65</v>
      </c>
      <c r="AP192" s="87">
        <v>0</v>
      </c>
      <c r="AQ192" s="87">
        <v>0</v>
      </c>
      <c r="AR192" s="87">
        <v>0</v>
      </c>
      <c r="AS192" s="87">
        <v>0</v>
      </c>
      <c r="AT192" s="87">
        <v>0</v>
      </c>
      <c r="AU192" s="87">
        <v>0</v>
      </c>
      <c r="AV192" s="87">
        <v>0</v>
      </c>
      <c r="AW192" s="87">
        <v>0</v>
      </c>
      <c r="AX192" s="87">
        <v>0</v>
      </c>
      <c r="AY192" s="87">
        <v>0</v>
      </c>
      <c r="AZ192" s="87">
        <v>0</v>
      </c>
      <c r="BA192" s="87">
        <v>0</v>
      </c>
      <c r="BB192" s="87">
        <v>0</v>
      </c>
      <c r="BC192" s="87">
        <v>0</v>
      </c>
      <c r="BD192" s="87">
        <v>0</v>
      </c>
      <c r="BE192" s="87">
        <v>0</v>
      </c>
      <c r="BF192" s="87">
        <v>0</v>
      </c>
      <c r="BG192" s="87">
        <v>0</v>
      </c>
      <c r="BH192" s="87">
        <v>0</v>
      </c>
      <c r="BI192" s="87">
        <v>0</v>
      </c>
      <c r="BJ192" s="87">
        <v>0</v>
      </c>
      <c r="BK192" s="87">
        <v>0</v>
      </c>
      <c r="BL192" s="87">
        <v>0</v>
      </c>
      <c r="BM192" s="87">
        <v>0</v>
      </c>
      <c r="BN192" s="87">
        <v>0</v>
      </c>
      <c r="BO192" s="87">
        <v>0</v>
      </c>
      <c r="BP192" s="87">
        <v>0</v>
      </c>
      <c r="BQ192" s="87">
        <v>0</v>
      </c>
      <c r="BR192" s="87">
        <v>0</v>
      </c>
      <c r="BS192" s="87">
        <v>0</v>
      </c>
      <c r="BT192" s="87">
        <v>0</v>
      </c>
      <c r="BU192" s="87">
        <v>0</v>
      </c>
      <c r="BV192" s="74">
        <f t="shared" si="6"/>
        <v>0</v>
      </c>
      <c r="BW192" s="74">
        <f t="shared" si="7"/>
        <v>1574092.65</v>
      </c>
      <c r="BX192" s="74">
        <f t="shared" si="8"/>
        <v>1574092.65</v>
      </c>
    </row>
    <row r="193" spans="1:76" ht="15" customHeight="1" x14ac:dyDescent="0.35">
      <c r="A193" s="86" t="s">
        <v>1611</v>
      </c>
      <c r="B193" s="36" t="s">
        <v>3249</v>
      </c>
      <c r="C193" s="35">
        <v>1</v>
      </c>
      <c r="D193" s="59" t="s">
        <v>24</v>
      </c>
      <c r="E193" s="60" t="s">
        <v>428</v>
      </c>
      <c r="F193" s="60" t="s">
        <v>3052</v>
      </c>
      <c r="G193" s="60" t="s">
        <v>3081</v>
      </c>
      <c r="H193" s="60" t="s">
        <v>3082</v>
      </c>
      <c r="I193" s="60" t="s">
        <v>823</v>
      </c>
      <c r="J193" s="60" t="s">
        <v>3083</v>
      </c>
      <c r="K193" s="60" t="s">
        <v>3084</v>
      </c>
      <c r="L193" s="60" t="s">
        <v>3056</v>
      </c>
      <c r="M193" s="60" t="s">
        <v>3075</v>
      </c>
      <c r="N193" s="61">
        <v>1</v>
      </c>
      <c r="O193" s="61">
        <v>1</v>
      </c>
      <c r="P193" s="61">
        <v>1</v>
      </c>
      <c r="Q193" s="61">
        <v>1</v>
      </c>
      <c r="R193" s="61">
        <v>1</v>
      </c>
      <c r="S193" s="61">
        <v>1</v>
      </c>
      <c r="T193" s="61">
        <v>0</v>
      </c>
      <c r="U193" s="61">
        <v>0</v>
      </c>
      <c r="V193" s="61">
        <v>0</v>
      </c>
      <c r="W193" s="63">
        <v>1574092.65</v>
      </c>
      <c r="X193" s="74">
        <v>0</v>
      </c>
      <c r="Y193" s="74">
        <v>0</v>
      </c>
      <c r="Z193" s="74">
        <v>0</v>
      </c>
      <c r="AA193" s="74">
        <v>0</v>
      </c>
      <c r="AB193" s="74">
        <v>0</v>
      </c>
      <c r="AC193" s="74">
        <v>0</v>
      </c>
      <c r="AD193" s="74">
        <v>1574092.65</v>
      </c>
      <c r="AE193" s="80">
        <v>44050</v>
      </c>
      <c r="AF193" s="80">
        <v>46606</v>
      </c>
      <c r="AG193" s="81">
        <v>1574092.65</v>
      </c>
      <c r="AH193" s="79">
        <v>3.6861111111111109</v>
      </c>
      <c r="AI193" s="79">
        <v>7</v>
      </c>
      <c r="AJ193" s="134">
        <v>7.5481999999999994E-2</v>
      </c>
      <c r="AK193" s="82" t="s">
        <v>3076</v>
      </c>
      <c r="AL193" s="82" t="s">
        <v>3077</v>
      </c>
      <c r="AM193" s="87">
        <v>0</v>
      </c>
      <c r="AN193" s="74">
        <v>0</v>
      </c>
      <c r="AO193" s="87">
        <v>0</v>
      </c>
      <c r="AP193" s="87">
        <v>0</v>
      </c>
      <c r="AQ193" s="87">
        <v>1574092.65</v>
      </c>
      <c r="AR193" s="87">
        <v>0</v>
      </c>
      <c r="AS193" s="87">
        <v>0</v>
      </c>
      <c r="AT193" s="87">
        <v>0</v>
      </c>
      <c r="AU193" s="87">
        <v>0</v>
      </c>
      <c r="AV193" s="87">
        <v>0</v>
      </c>
      <c r="AW193" s="87">
        <v>0</v>
      </c>
      <c r="AX193" s="87">
        <v>0</v>
      </c>
      <c r="AY193" s="87">
        <v>0</v>
      </c>
      <c r="AZ193" s="87">
        <v>0</v>
      </c>
      <c r="BA193" s="87">
        <v>0</v>
      </c>
      <c r="BB193" s="87">
        <v>0</v>
      </c>
      <c r="BC193" s="87">
        <v>0</v>
      </c>
      <c r="BD193" s="87">
        <v>0</v>
      </c>
      <c r="BE193" s="87">
        <v>0</v>
      </c>
      <c r="BF193" s="87">
        <v>0</v>
      </c>
      <c r="BG193" s="87">
        <v>0</v>
      </c>
      <c r="BH193" s="87">
        <v>0</v>
      </c>
      <c r="BI193" s="87">
        <v>0</v>
      </c>
      <c r="BJ193" s="87">
        <v>0</v>
      </c>
      <c r="BK193" s="87">
        <v>0</v>
      </c>
      <c r="BL193" s="87">
        <v>0</v>
      </c>
      <c r="BM193" s="87">
        <v>0</v>
      </c>
      <c r="BN193" s="87">
        <v>0</v>
      </c>
      <c r="BO193" s="87">
        <v>0</v>
      </c>
      <c r="BP193" s="87">
        <v>0</v>
      </c>
      <c r="BQ193" s="87">
        <v>0</v>
      </c>
      <c r="BR193" s="87">
        <v>0</v>
      </c>
      <c r="BS193" s="87">
        <v>0</v>
      </c>
      <c r="BT193" s="87">
        <v>0</v>
      </c>
      <c r="BU193" s="87">
        <v>0</v>
      </c>
      <c r="BV193" s="74">
        <f t="shared" si="6"/>
        <v>0</v>
      </c>
      <c r="BW193" s="74">
        <f t="shared" si="7"/>
        <v>1574092.65</v>
      </c>
      <c r="BX193" s="74">
        <f t="shared" si="8"/>
        <v>1574092.65</v>
      </c>
    </row>
    <row r="194" spans="1:76" ht="15" customHeight="1" x14ac:dyDescent="0.35">
      <c r="A194" s="86" t="s">
        <v>907</v>
      </c>
      <c r="B194" s="36" t="s">
        <v>3250</v>
      </c>
      <c r="C194" s="35">
        <v>1</v>
      </c>
      <c r="D194" s="59" t="s">
        <v>24</v>
      </c>
      <c r="E194" s="60" t="s">
        <v>428</v>
      </c>
      <c r="F194" s="60" t="s">
        <v>3052</v>
      </c>
      <c r="G194" s="60" t="s">
        <v>3081</v>
      </c>
      <c r="H194" s="60" t="s">
        <v>3082</v>
      </c>
      <c r="I194" s="60" t="s">
        <v>823</v>
      </c>
      <c r="J194" s="60" t="s">
        <v>3083</v>
      </c>
      <c r="K194" s="60" t="s">
        <v>3084</v>
      </c>
      <c r="L194" s="60" t="s">
        <v>3056</v>
      </c>
      <c r="M194" s="60" t="s">
        <v>3075</v>
      </c>
      <c r="N194" s="61">
        <v>1</v>
      </c>
      <c r="O194" s="61">
        <v>1</v>
      </c>
      <c r="P194" s="61">
        <v>1</v>
      </c>
      <c r="Q194" s="61">
        <v>1</v>
      </c>
      <c r="R194" s="61">
        <v>1</v>
      </c>
      <c r="S194" s="61">
        <v>1</v>
      </c>
      <c r="T194" s="61">
        <v>0</v>
      </c>
      <c r="U194" s="61">
        <v>0</v>
      </c>
      <c r="V194" s="61">
        <v>0</v>
      </c>
      <c r="W194" s="63">
        <v>0</v>
      </c>
      <c r="X194" s="74">
        <v>0</v>
      </c>
      <c r="Y194" s="74">
        <v>0</v>
      </c>
      <c r="Z194" s="74">
        <v>0</v>
      </c>
      <c r="AA194" s="74">
        <v>0</v>
      </c>
      <c r="AB194" s="74">
        <v>0</v>
      </c>
      <c r="AC194" s="74">
        <v>0</v>
      </c>
      <c r="AD194" s="74">
        <v>0</v>
      </c>
      <c r="AE194" s="80">
        <v>44050</v>
      </c>
      <c r="AF194" s="80">
        <v>45145</v>
      </c>
      <c r="AG194" s="81">
        <v>669541.85</v>
      </c>
      <c r="AH194" s="79">
        <v>0</v>
      </c>
      <c r="AI194" s="79">
        <v>0</v>
      </c>
      <c r="AJ194" s="134">
        <v>6.1652999999999999E-2</v>
      </c>
      <c r="AK194" s="82" t="s">
        <v>3076</v>
      </c>
      <c r="AL194" s="82" t="s">
        <v>3077</v>
      </c>
      <c r="AM194" s="87">
        <v>0</v>
      </c>
      <c r="AN194" s="74">
        <v>0</v>
      </c>
      <c r="AO194" s="87">
        <v>0</v>
      </c>
      <c r="AP194" s="87">
        <v>0</v>
      </c>
      <c r="AQ194" s="87">
        <v>0</v>
      </c>
      <c r="AR194" s="87">
        <v>0</v>
      </c>
      <c r="AS194" s="87">
        <v>0</v>
      </c>
      <c r="AT194" s="87">
        <v>0</v>
      </c>
      <c r="AU194" s="87">
        <v>0</v>
      </c>
      <c r="AV194" s="87">
        <v>0</v>
      </c>
      <c r="AW194" s="87">
        <v>0</v>
      </c>
      <c r="AX194" s="87">
        <v>0</v>
      </c>
      <c r="AY194" s="87">
        <v>0</v>
      </c>
      <c r="AZ194" s="87">
        <v>0</v>
      </c>
      <c r="BA194" s="87">
        <v>0</v>
      </c>
      <c r="BB194" s="87">
        <v>0</v>
      </c>
      <c r="BC194" s="87">
        <v>0</v>
      </c>
      <c r="BD194" s="87">
        <v>0</v>
      </c>
      <c r="BE194" s="87">
        <v>0</v>
      </c>
      <c r="BF194" s="87">
        <v>0</v>
      </c>
      <c r="BG194" s="87">
        <v>0</v>
      </c>
      <c r="BH194" s="87">
        <v>0</v>
      </c>
      <c r="BI194" s="87">
        <v>0</v>
      </c>
      <c r="BJ194" s="87">
        <v>0</v>
      </c>
      <c r="BK194" s="87">
        <v>0</v>
      </c>
      <c r="BL194" s="87">
        <v>0</v>
      </c>
      <c r="BM194" s="87">
        <v>0</v>
      </c>
      <c r="BN194" s="87">
        <v>0</v>
      </c>
      <c r="BO194" s="87">
        <v>0</v>
      </c>
      <c r="BP194" s="87">
        <v>0</v>
      </c>
      <c r="BQ194" s="87">
        <v>0</v>
      </c>
      <c r="BR194" s="87">
        <v>0</v>
      </c>
      <c r="BS194" s="87">
        <v>0</v>
      </c>
      <c r="BT194" s="87">
        <v>0</v>
      </c>
      <c r="BU194" s="87">
        <v>0</v>
      </c>
      <c r="BV194" s="74">
        <f t="shared" si="6"/>
        <v>0</v>
      </c>
      <c r="BW194" s="74">
        <f t="shared" si="7"/>
        <v>0</v>
      </c>
      <c r="BX194" s="74">
        <f t="shared" si="8"/>
        <v>0</v>
      </c>
    </row>
    <row r="195" spans="1:76" ht="15" customHeight="1" x14ac:dyDescent="0.35">
      <c r="A195" s="86" t="s">
        <v>1612</v>
      </c>
      <c r="B195" s="36" t="s">
        <v>3251</v>
      </c>
      <c r="C195" s="35">
        <v>1</v>
      </c>
      <c r="D195" s="59" t="s">
        <v>24</v>
      </c>
      <c r="E195" s="60" t="s">
        <v>428</v>
      </c>
      <c r="F195" s="60" t="s">
        <v>3052</v>
      </c>
      <c r="G195" s="60" t="s">
        <v>3081</v>
      </c>
      <c r="H195" s="60" t="s">
        <v>3082</v>
      </c>
      <c r="I195" s="60" t="s">
        <v>823</v>
      </c>
      <c r="J195" s="60" t="s">
        <v>3083</v>
      </c>
      <c r="K195" s="60" t="s">
        <v>3084</v>
      </c>
      <c r="L195" s="60" t="s">
        <v>3056</v>
      </c>
      <c r="M195" s="60" t="s">
        <v>3075</v>
      </c>
      <c r="N195" s="61">
        <v>1</v>
      </c>
      <c r="O195" s="61">
        <v>1</v>
      </c>
      <c r="P195" s="61">
        <v>1</v>
      </c>
      <c r="Q195" s="61">
        <v>1</v>
      </c>
      <c r="R195" s="61">
        <v>1</v>
      </c>
      <c r="S195" s="61">
        <v>1</v>
      </c>
      <c r="T195" s="61">
        <v>0</v>
      </c>
      <c r="U195" s="61">
        <v>0</v>
      </c>
      <c r="V195" s="61">
        <v>0</v>
      </c>
      <c r="W195" s="63">
        <v>502091.44</v>
      </c>
      <c r="X195" s="74">
        <v>0</v>
      </c>
      <c r="Y195" s="74">
        <v>0</v>
      </c>
      <c r="Z195" s="74">
        <v>0</v>
      </c>
      <c r="AA195" s="74">
        <v>0</v>
      </c>
      <c r="AB195" s="74">
        <v>0</v>
      </c>
      <c r="AC195" s="74">
        <v>0</v>
      </c>
      <c r="AD195" s="74">
        <v>502091.44</v>
      </c>
      <c r="AE195" s="80">
        <v>44050</v>
      </c>
      <c r="AF195" s="80">
        <v>45876</v>
      </c>
      <c r="AG195" s="81">
        <v>502091.44</v>
      </c>
      <c r="AH195" s="79">
        <v>1.6861111111111111</v>
      </c>
      <c r="AI195" s="79">
        <v>5</v>
      </c>
      <c r="AJ195" s="134">
        <v>7.1294999999999997E-2</v>
      </c>
      <c r="AK195" s="82" t="s">
        <v>3076</v>
      </c>
      <c r="AL195" s="82" t="s">
        <v>3077</v>
      </c>
      <c r="AM195" s="87">
        <v>0</v>
      </c>
      <c r="AN195" s="74">
        <v>0</v>
      </c>
      <c r="AO195" s="87">
        <v>502091.44</v>
      </c>
      <c r="AP195" s="87">
        <v>0</v>
      </c>
      <c r="AQ195" s="87">
        <v>0</v>
      </c>
      <c r="AR195" s="87">
        <v>0</v>
      </c>
      <c r="AS195" s="87">
        <v>0</v>
      </c>
      <c r="AT195" s="87">
        <v>0</v>
      </c>
      <c r="AU195" s="87">
        <v>0</v>
      </c>
      <c r="AV195" s="87">
        <v>0</v>
      </c>
      <c r="AW195" s="87">
        <v>0</v>
      </c>
      <c r="AX195" s="87">
        <v>0</v>
      </c>
      <c r="AY195" s="87">
        <v>0</v>
      </c>
      <c r="AZ195" s="87">
        <v>0</v>
      </c>
      <c r="BA195" s="87">
        <v>0</v>
      </c>
      <c r="BB195" s="87">
        <v>0</v>
      </c>
      <c r="BC195" s="87">
        <v>0</v>
      </c>
      <c r="BD195" s="87">
        <v>0</v>
      </c>
      <c r="BE195" s="87">
        <v>0</v>
      </c>
      <c r="BF195" s="87">
        <v>0</v>
      </c>
      <c r="BG195" s="87">
        <v>0</v>
      </c>
      <c r="BH195" s="87">
        <v>0</v>
      </c>
      <c r="BI195" s="87">
        <v>0</v>
      </c>
      <c r="BJ195" s="87">
        <v>0</v>
      </c>
      <c r="BK195" s="87">
        <v>0</v>
      </c>
      <c r="BL195" s="87">
        <v>0</v>
      </c>
      <c r="BM195" s="87">
        <v>0</v>
      </c>
      <c r="BN195" s="87">
        <v>0</v>
      </c>
      <c r="BO195" s="87">
        <v>0</v>
      </c>
      <c r="BP195" s="87">
        <v>0</v>
      </c>
      <c r="BQ195" s="87">
        <v>0</v>
      </c>
      <c r="BR195" s="87">
        <v>0</v>
      </c>
      <c r="BS195" s="87">
        <v>0</v>
      </c>
      <c r="BT195" s="87">
        <v>0</v>
      </c>
      <c r="BU195" s="87">
        <v>0</v>
      </c>
      <c r="BV195" s="74">
        <f t="shared" ref="BV195:BV258" si="9">AM195+AN195</f>
        <v>0</v>
      </c>
      <c r="BW195" s="74">
        <f t="shared" ref="BW195:BW258" si="10">SUM(AO195:BU195)</f>
        <v>502091.44</v>
      </c>
      <c r="BX195" s="74">
        <f t="shared" si="8"/>
        <v>502091.44</v>
      </c>
    </row>
    <row r="196" spans="1:76" ht="15" customHeight="1" x14ac:dyDescent="0.35">
      <c r="A196" s="86" t="s">
        <v>1613</v>
      </c>
      <c r="B196" s="36" t="s">
        <v>3252</v>
      </c>
      <c r="C196" s="35">
        <v>1</v>
      </c>
      <c r="D196" s="59" t="s">
        <v>24</v>
      </c>
      <c r="E196" s="60" t="s">
        <v>428</v>
      </c>
      <c r="F196" s="60" t="s">
        <v>3052</v>
      </c>
      <c r="G196" s="60" t="s">
        <v>3081</v>
      </c>
      <c r="H196" s="60" t="s">
        <v>3082</v>
      </c>
      <c r="I196" s="60" t="s">
        <v>823</v>
      </c>
      <c r="J196" s="60" t="s">
        <v>3083</v>
      </c>
      <c r="K196" s="60" t="s">
        <v>3084</v>
      </c>
      <c r="L196" s="60" t="s">
        <v>3056</v>
      </c>
      <c r="M196" s="60" t="s">
        <v>3075</v>
      </c>
      <c r="N196" s="61">
        <v>1</v>
      </c>
      <c r="O196" s="61">
        <v>1</v>
      </c>
      <c r="P196" s="61">
        <v>1</v>
      </c>
      <c r="Q196" s="61">
        <v>1</v>
      </c>
      <c r="R196" s="61">
        <v>1</v>
      </c>
      <c r="S196" s="61">
        <v>1</v>
      </c>
      <c r="T196" s="61">
        <v>0</v>
      </c>
      <c r="U196" s="61">
        <v>0</v>
      </c>
      <c r="V196" s="61">
        <v>0</v>
      </c>
      <c r="W196" s="63">
        <v>502063.34</v>
      </c>
      <c r="X196" s="74">
        <v>0</v>
      </c>
      <c r="Y196" s="74">
        <v>0</v>
      </c>
      <c r="Z196" s="74">
        <v>0</v>
      </c>
      <c r="AA196" s="74">
        <v>0</v>
      </c>
      <c r="AB196" s="74">
        <v>0</v>
      </c>
      <c r="AC196" s="74">
        <v>0</v>
      </c>
      <c r="AD196" s="74">
        <v>502063.34</v>
      </c>
      <c r="AE196" s="80">
        <v>44050</v>
      </c>
      <c r="AF196" s="80">
        <v>46606</v>
      </c>
      <c r="AG196" s="81">
        <v>502063.34</v>
      </c>
      <c r="AH196" s="79">
        <v>3.6861111111111109</v>
      </c>
      <c r="AI196" s="79">
        <v>7</v>
      </c>
      <c r="AJ196" s="134">
        <v>7.5481999999999994E-2</v>
      </c>
      <c r="AK196" s="82" t="s">
        <v>3076</v>
      </c>
      <c r="AL196" s="82" t="s">
        <v>3077</v>
      </c>
      <c r="AM196" s="87">
        <v>0</v>
      </c>
      <c r="AN196" s="74">
        <v>0</v>
      </c>
      <c r="AO196" s="87">
        <v>0</v>
      </c>
      <c r="AP196" s="87">
        <v>0</v>
      </c>
      <c r="AQ196" s="87">
        <v>502063.34</v>
      </c>
      <c r="AR196" s="87">
        <v>0</v>
      </c>
      <c r="AS196" s="87">
        <v>0</v>
      </c>
      <c r="AT196" s="87">
        <v>0</v>
      </c>
      <c r="AU196" s="87">
        <v>0</v>
      </c>
      <c r="AV196" s="87">
        <v>0</v>
      </c>
      <c r="AW196" s="87">
        <v>0</v>
      </c>
      <c r="AX196" s="87">
        <v>0</v>
      </c>
      <c r="AY196" s="87">
        <v>0</v>
      </c>
      <c r="AZ196" s="87">
        <v>0</v>
      </c>
      <c r="BA196" s="87">
        <v>0</v>
      </c>
      <c r="BB196" s="87">
        <v>0</v>
      </c>
      <c r="BC196" s="87">
        <v>0</v>
      </c>
      <c r="BD196" s="87">
        <v>0</v>
      </c>
      <c r="BE196" s="87">
        <v>0</v>
      </c>
      <c r="BF196" s="87">
        <v>0</v>
      </c>
      <c r="BG196" s="87">
        <v>0</v>
      </c>
      <c r="BH196" s="87">
        <v>0</v>
      </c>
      <c r="BI196" s="87">
        <v>0</v>
      </c>
      <c r="BJ196" s="87">
        <v>0</v>
      </c>
      <c r="BK196" s="87">
        <v>0</v>
      </c>
      <c r="BL196" s="87">
        <v>0</v>
      </c>
      <c r="BM196" s="87">
        <v>0</v>
      </c>
      <c r="BN196" s="87">
        <v>0</v>
      </c>
      <c r="BO196" s="87">
        <v>0</v>
      </c>
      <c r="BP196" s="87">
        <v>0</v>
      </c>
      <c r="BQ196" s="87">
        <v>0</v>
      </c>
      <c r="BR196" s="87">
        <v>0</v>
      </c>
      <c r="BS196" s="87">
        <v>0</v>
      </c>
      <c r="BT196" s="87">
        <v>0</v>
      </c>
      <c r="BU196" s="87">
        <v>0</v>
      </c>
      <c r="BV196" s="74">
        <f t="shared" si="9"/>
        <v>0</v>
      </c>
      <c r="BW196" s="74">
        <f t="shared" si="10"/>
        <v>502063.34</v>
      </c>
      <c r="BX196" s="74">
        <f t="shared" ref="BX196:BX259" si="11">BW196+BV196</f>
        <v>502063.34</v>
      </c>
    </row>
    <row r="197" spans="1:76" ht="15" customHeight="1" x14ac:dyDescent="0.35">
      <c r="A197" s="86" t="s">
        <v>908</v>
      </c>
      <c r="B197" s="36" t="s">
        <v>3253</v>
      </c>
      <c r="C197" s="35">
        <v>1</v>
      </c>
      <c r="D197" s="59" t="s">
        <v>24</v>
      </c>
      <c r="E197" s="60" t="s">
        <v>428</v>
      </c>
      <c r="F197" s="60" t="s">
        <v>3052</v>
      </c>
      <c r="G197" s="60" t="s">
        <v>3081</v>
      </c>
      <c r="H197" s="60" t="s">
        <v>3082</v>
      </c>
      <c r="I197" s="60" t="s">
        <v>823</v>
      </c>
      <c r="J197" s="60" t="s">
        <v>3083</v>
      </c>
      <c r="K197" s="60" t="s">
        <v>3084</v>
      </c>
      <c r="L197" s="60" t="s">
        <v>3056</v>
      </c>
      <c r="M197" s="60" t="s">
        <v>3075</v>
      </c>
      <c r="N197" s="61">
        <v>1</v>
      </c>
      <c r="O197" s="61">
        <v>1</v>
      </c>
      <c r="P197" s="61">
        <v>1</v>
      </c>
      <c r="Q197" s="61">
        <v>1</v>
      </c>
      <c r="R197" s="61">
        <v>1</v>
      </c>
      <c r="S197" s="61">
        <v>1</v>
      </c>
      <c r="T197" s="61">
        <v>0</v>
      </c>
      <c r="U197" s="61">
        <v>0</v>
      </c>
      <c r="V197" s="61">
        <v>0</v>
      </c>
      <c r="W197" s="63">
        <v>0</v>
      </c>
      <c r="X197" s="74">
        <v>0</v>
      </c>
      <c r="Y197" s="74">
        <v>0</v>
      </c>
      <c r="Z197" s="74">
        <v>0</v>
      </c>
      <c r="AA197" s="74">
        <v>0</v>
      </c>
      <c r="AB197" s="74">
        <v>0</v>
      </c>
      <c r="AC197" s="74">
        <v>0</v>
      </c>
      <c r="AD197" s="74">
        <v>0</v>
      </c>
      <c r="AE197" s="80">
        <v>44050</v>
      </c>
      <c r="AF197" s="80">
        <v>45145</v>
      </c>
      <c r="AG197" s="81">
        <v>424990.33</v>
      </c>
      <c r="AH197" s="79">
        <v>0</v>
      </c>
      <c r="AI197" s="79">
        <v>0</v>
      </c>
      <c r="AJ197" s="134">
        <v>6.1652999999999999E-2</v>
      </c>
      <c r="AK197" s="82" t="s">
        <v>3076</v>
      </c>
      <c r="AL197" s="82" t="s">
        <v>3077</v>
      </c>
      <c r="AM197" s="87">
        <v>0</v>
      </c>
      <c r="AN197" s="74">
        <v>0</v>
      </c>
      <c r="AO197" s="87">
        <v>0</v>
      </c>
      <c r="AP197" s="87">
        <v>0</v>
      </c>
      <c r="AQ197" s="87">
        <v>0</v>
      </c>
      <c r="AR197" s="87">
        <v>0</v>
      </c>
      <c r="AS197" s="87">
        <v>0</v>
      </c>
      <c r="AT197" s="87">
        <v>0</v>
      </c>
      <c r="AU197" s="87">
        <v>0</v>
      </c>
      <c r="AV197" s="87">
        <v>0</v>
      </c>
      <c r="AW197" s="87">
        <v>0</v>
      </c>
      <c r="AX197" s="87">
        <v>0</v>
      </c>
      <c r="AY197" s="87">
        <v>0</v>
      </c>
      <c r="AZ197" s="87">
        <v>0</v>
      </c>
      <c r="BA197" s="87">
        <v>0</v>
      </c>
      <c r="BB197" s="87">
        <v>0</v>
      </c>
      <c r="BC197" s="87">
        <v>0</v>
      </c>
      <c r="BD197" s="87">
        <v>0</v>
      </c>
      <c r="BE197" s="87">
        <v>0</v>
      </c>
      <c r="BF197" s="87">
        <v>0</v>
      </c>
      <c r="BG197" s="87">
        <v>0</v>
      </c>
      <c r="BH197" s="87">
        <v>0</v>
      </c>
      <c r="BI197" s="87">
        <v>0</v>
      </c>
      <c r="BJ197" s="87">
        <v>0</v>
      </c>
      <c r="BK197" s="87">
        <v>0</v>
      </c>
      <c r="BL197" s="87">
        <v>0</v>
      </c>
      <c r="BM197" s="87">
        <v>0</v>
      </c>
      <c r="BN197" s="87">
        <v>0</v>
      </c>
      <c r="BO197" s="87">
        <v>0</v>
      </c>
      <c r="BP197" s="87">
        <v>0</v>
      </c>
      <c r="BQ197" s="87">
        <v>0</v>
      </c>
      <c r="BR197" s="87">
        <v>0</v>
      </c>
      <c r="BS197" s="87">
        <v>0</v>
      </c>
      <c r="BT197" s="87">
        <v>0</v>
      </c>
      <c r="BU197" s="87">
        <v>0</v>
      </c>
      <c r="BV197" s="74">
        <f t="shared" si="9"/>
        <v>0</v>
      </c>
      <c r="BW197" s="74">
        <f t="shared" si="10"/>
        <v>0</v>
      </c>
      <c r="BX197" s="74">
        <f t="shared" si="11"/>
        <v>0</v>
      </c>
    </row>
    <row r="198" spans="1:76" ht="15" customHeight="1" x14ac:dyDescent="0.35">
      <c r="A198" s="86" t="s">
        <v>1614</v>
      </c>
      <c r="B198" s="36" t="s">
        <v>3254</v>
      </c>
      <c r="C198" s="35">
        <v>1</v>
      </c>
      <c r="D198" s="59" t="s">
        <v>24</v>
      </c>
      <c r="E198" s="60" t="s">
        <v>428</v>
      </c>
      <c r="F198" s="60" t="s">
        <v>3052</v>
      </c>
      <c r="G198" s="60" t="s">
        <v>3081</v>
      </c>
      <c r="H198" s="60" t="s">
        <v>3082</v>
      </c>
      <c r="I198" s="60" t="s">
        <v>823</v>
      </c>
      <c r="J198" s="60" t="s">
        <v>3083</v>
      </c>
      <c r="K198" s="60" t="s">
        <v>3084</v>
      </c>
      <c r="L198" s="60" t="s">
        <v>3056</v>
      </c>
      <c r="M198" s="60" t="s">
        <v>3075</v>
      </c>
      <c r="N198" s="61">
        <v>1</v>
      </c>
      <c r="O198" s="61">
        <v>1</v>
      </c>
      <c r="P198" s="61">
        <v>1</v>
      </c>
      <c r="Q198" s="61">
        <v>1</v>
      </c>
      <c r="R198" s="61">
        <v>1</v>
      </c>
      <c r="S198" s="61">
        <v>1</v>
      </c>
      <c r="T198" s="61">
        <v>0</v>
      </c>
      <c r="U198" s="61">
        <v>0</v>
      </c>
      <c r="V198" s="61">
        <v>0</v>
      </c>
      <c r="W198" s="63">
        <v>566477.53</v>
      </c>
      <c r="X198" s="74">
        <v>0</v>
      </c>
      <c r="Y198" s="74">
        <v>0</v>
      </c>
      <c r="Z198" s="74">
        <v>0</v>
      </c>
      <c r="AA198" s="74">
        <v>0</v>
      </c>
      <c r="AB198" s="74">
        <v>0</v>
      </c>
      <c r="AC198" s="74">
        <v>0</v>
      </c>
      <c r="AD198" s="74">
        <v>566477.53</v>
      </c>
      <c r="AE198" s="80">
        <v>44050</v>
      </c>
      <c r="AF198" s="80">
        <v>45876</v>
      </c>
      <c r="AG198" s="81">
        <v>566477.53</v>
      </c>
      <c r="AH198" s="79">
        <v>1.6861111111111111</v>
      </c>
      <c r="AI198" s="79">
        <v>5</v>
      </c>
      <c r="AJ198" s="134">
        <v>7.1294999999999997E-2</v>
      </c>
      <c r="AK198" s="82" t="s">
        <v>3076</v>
      </c>
      <c r="AL198" s="82" t="s">
        <v>3077</v>
      </c>
      <c r="AM198" s="87">
        <v>0</v>
      </c>
      <c r="AN198" s="74">
        <v>0</v>
      </c>
      <c r="AO198" s="87">
        <v>566477.53</v>
      </c>
      <c r="AP198" s="87">
        <v>0</v>
      </c>
      <c r="AQ198" s="87">
        <v>0</v>
      </c>
      <c r="AR198" s="87">
        <v>0</v>
      </c>
      <c r="AS198" s="87">
        <v>0</v>
      </c>
      <c r="AT198" s="87">
        <v>0</v>
      </c>
      <c r="AU198" s="87">
        <v>0</v>
      </c>
      <c r="AV198" s="87">
        <v>0</v>
      </c>
      <c r="AW198" s="87">
        <v>0</v>
      </c>
      <c r="AX198" s="87">
        <v>0</v>
      </c>
      <c r="AY198" s="87">
        <v>0</v>
      </c>
      <c r="AZ198" s="87">
        <v>0</v>
      </c>
      <c r="BA198" s="87">
        <v>0</v>
      </c>
      <c r="BB198" s="87">
        <v>0</v>
      </c>
      <c r="BC198" s="87">
        <v>0</v>
      </c>
      <c r="BD198" s="87">
        <v>0</v>
      </c>
      <c r="BE198" s="87">
        <v>0</v>
      </c>
      <c r="BF198" s="87">
        <v>0</v>
      </c>
      <c r="BG198" s="87">
        <v>0</v>
      </c>
      <c r="BH198" s="87">
        <v>0</v>
      </c>
      <c r="BI198" s="87">
        <v>0</v>
      </c>
      <c r="BJ198" s="87">
        <v>0</v>
      </c>
      <c r="BK198" s="87">
        <v>0</v>
      </c>
      <c r="BL198" s="87">
        <v>0</v>
      </c>
      <c r="BM198" s="87">
        <v>0</v>
      </c>
      <c r="BN198" s="87">
        <v>0</v>
      </c>
      <c r="BO198" s="87">
        <v>0</v>
      </c>
      <c r="BP198" s="87">
        <v>0</v>
      </c>
      <c r="BQ198" s="87">
        <v>0</v>
      </c>
      <c r="BR198" s="87">
        <v>0</v>
      </c>
      <c r="BS198" s="87">
        <v>0</v>
      </c>
      <c r="BT198" s="87">
        <v>0</v>
      </c>
      <c r="BU198" s="87">
        <v>0</v>
      </c>
      <c r="BV198" s="74">
        <f t="shared" si="9"/>
        <v>0</v>
      </c>
      <c r="BW198" s="74">
        <f t="shared" si="10"/>
        <v>566477.53</v>
      </c>
      <c r="BX198" s="74">
        <f t="shared" si="11"/>
        <v>566477.53</v>
      </c>
    </row>
    <row r="199" spans="1:76" ht="15" customHeight="1" x14ac:dyDescent="0.35">
      <c r="A199" s="86" t="s">
        <v>1615</v>
      </c>
      <c r="B199" s="36" t="s">
        <v>3255</v>
      </c>
      <c r="C199" s="35">
        <v>1</v>
      </c>
      <c r="D199" s="59" t="s">
        <v>24</v>
      </c>
      <c r="E199" s="60" t="s">
        <v>428</v>
      </c>
      <c r="F199" s="60" t="s">
        <v>3052</v>
      </c>
      <c r="G199" s="60" t="s">
        <v>3081</v>
      </c>
      <c r="H199" s="60" t="s">
        <v>3082</v>
      </c>
      <c r="I199" s="60" t="s">
        <v>823</v>
      </c>
      <c r="J199" s="60" t="s">
        <v>3083</v>
      </c>
      <c r="K199" s="60" t="s">
        <v>3084</v>
      </c>
      <c r="L199" s="60" t="s">
        <v>3056</v>
      </c>
      <c r="M199" s="60" t="s">
        <v>3075</v>
      </c>
      <c r="N199" s="61">
        <v>1</v>
      </c>
      <c r="O199" s="61">
        <v>1</v>
      </c>
      <c r="P199" s="61">
        <v>1</v>
      </c>
      <c r="Q199" s="61">
        <v>1</v>
      </c>
      <c r="R199" s="61">
        <v>1</v>
      </c>
      <c r="S199" s="61">
        <v>1</v>
      </c>
      <c r="T199" s="61">
        <v>0</v>
      </c>
      <c r="U199" s="61">
        <v>0</v>
      </c>
      <c r="V199" s="61">
        <v>0</v>
      </c>
      <c r="W199" s="63">
        <v>283200.63</v>
      </c>
      <c r="X199" s="74">
        <v>0</v>
      </c>
      <c r="Y199" s="74">
        <v>0</v>
      </c>
      <c r="Z199" s="74">
        <v>0</v>
      </c>
      <c r="AA199" s="74">
        <v>0</v>
      </c>
      <c r="AB199" s="74">
        <v>0</v>
      </c>
      <c r="AC199" s="74">
        <v>0</v>
      </c>
      <c r="AD199" s="74">
        <v>283200.63</v>
      </c>
      <c r="AE199" s="80">
        <v>44050</v>
      </c>
      <c r="AF199" s="80">
        <v>46606</v>
      </c>
      <c r="AG199" s="81">
        <v>283200.63</v>
      </c>
      <c r="AH199" s="79">
        <v>3.6861111111111109</v>
      </c>
      <c r="AI199" s="79">
        <v>7</v>
      </c>
      <c r="AJ199" s="134">
        <v>7.5481999999999994E-2</v>
      </c>
      <c r="AK199" s="82" t="s">
        <v>3076</v>
      </c>
      <c r="AL199" s="82" t="s">
        <v>3077</v>
      </c>
      <c r="AM199" s="87">
        <v>0</v>
      </c>
      <c r="AN199" s="74">
        <v>0</v>
      </c>
      <c r="AO199" s="87">
        <v>0</v>
      </c>
      <c r="AP199" s="87">
        <v>0</v>
      </c>
      <c r="AQ199" s="87">
        <v>283200.63</v>
      </c>
      <c r="AR199" s="87">
        <v>0</v>
      </c>
      <c r="AS199" s="87">
        <v>0</v>
      </c>
      <c r="AT199" s="87">
        <v>0</v>
      </c>
      <c r="AU199" s="87">
        <v>0</v>
      </c>
      <c r="AV199" s="87">
        <v>0</v>
      </c>
      <c r="AW199" s="87">
        <v>0</v>
      </c>
      <c r="AX199" s="87">
        <v>0</v>
      </c>
      <c r="AY199" s="87">
        <v>0</v>
      </c>
      <c r="AZ199" s="87">
        <v>0</v>
      </c>
      <c r="BA199" s="87">
        <v>0</v>
      </c>
      <c r="BB199" s="87">
        <v>0</v>
      </c>
      <c r="BC199" s="87">
        <v>0</v>
      </c>
      <c r="BD199" s="87">
        <v>0</v>
      </c>
      <c r="BE199" s="87">
        <v>0</v>
      </c>
      <c r="BF199" s="87">
        <v>0</v>
      </c>
      <c r="BG199" s="87">
        <v>0</v>
      </c>
      <c r="BH199" s="87">
        <v>0</v>
      </c>
      <c r="BI199" s="87">
        <v>0</v>
      </c>
      <c r="BJ199" s="87">
        <v>0</v>
      </c>
      <c r="BK199" s="87">
        <v>0</v>
      </c>
      <c r="BL199" s="87">
        <v>0</v>
      </c>
      <c r="BM199" s="87">
        <v>0</v>
      </c>
      <c r="BN199" s="87">
        <v>0</v>
      </c>
      <c r="BO199" s="87">
        <v>0</v>
      </c>
      <c r="BP199" s="87">
        <v>0</v>
      </c>
      <c r="BQ199" s="87">
        <v>0</v>
      </c>
      <c r="BR199" s="87">
        <v>0</v>
      </c>
      <c r="BS199" s="87">
        <v>0</v>
      </c>
      <c r="BT199" s="87">
        <v>0</v>
      </c>
      <c r="BU199" s="87">
        <v>0</v>
      </c>
      <c r="BV199" s="74">
        <f t="shared" si="9"/>
        <v>0</v>
      </c>
      <c r="BW199" s="74">
        <f t="shared" si="10"/>
        <v>283200.63</v>
      </c>
      <c r="BX199" s="74">
        <f t="shared" si="11"/>
        <v>283200.63</v>
      </c>
    </row>
    <row r="200" spans="1:76" ht="15" customHeight="1" x14ac:dyDescent="0.35">
      <c r="A200" s="86" t="s">
        <v>909</v>
      </c>
      <c r="B200" s="36" t="s">
        <v>3256</v>
      </c>
      <c r="C200" s="35">
        <v>1</v>
      </c>
      <c r="D200" s="59" t="s">
        <v>24</v>
      </c>
      <c r="E200" s="60" t="s">
        <v>428</v>
      </c>
      <c r="F200" s="60" t="s">
        <v>3052</v>
      </c>
      <c r="G200" s="60" t="s">
        <v>3081</v>
      </c>
      <c r="H200" s="60" t="s">
        <v>3082</v>
      </c>
      <c r="I200" s="60" t="s">
        <v>823</v>
      </c>
      <c r="J200" s="60" t="s">
        <v>3083</v>
      </c>
      <c r="K200" s="60" t="s">
        <v>3084</v>
      </c>
      <c r="L200" s="60" t="s">
        <v>3056</v>
      </c>
      <c r="M200" s="60" t="s">
        <v>3075</v>
      </c>
      <c r="N200" s="61">
        <v>1</v>
      </c>
      <c r="O200" s="61">
        <v>1</v>
      </c>
      <c r="P200" s="61">
        <v>1</v>
      </c>
      <c r="Q200" s="61">
        <v>1</v>
      </c>
      <c r="R200" s="61">
        <v>1</v>
      </c>
      <c r="S200" s="61">
        <v>1</v>
      </c>
      <c r="T200" s="61">
        <v>0</v>
      </c>
      <c r="U200" s="61">
        <v>0</v>
      </c>
      <c r="V200" s="61">
        <v>0</v>
      </c>
      <c r="W200" s="63">
        <v>0</v>
      </c>
      <c r="X200" s="74">
        <v>0</v>
      </c>
      <c r="Y200" s="74">
        <v>0</v>
      </c>
      <c r="Z200" s="74">
        <v>0</v>
      </c>
      <c r="AA200" s="74">
        <v>0</v>
      </c>
      <c r="AB200" s="74">
        <v>0</v>
      </c>
      <c r="AC200" s="74">
        <v>0</v>
      </c>
      <c r="AD200" s="74">
        <v>0</v>
      </c>
      <c r="AE200" s="80">
        <v>44050</v>
      </c>
      <c r="AF200" s="80">
        <v>45145</v>
      </c>
      <c r="AG200" s="81">
        <v>2682188</v>
      </c>
      <c r="AH200" s="79">
        <v>0</v>
      </c>
      <c r="AI200" s="79">
        <v>0</v>
      </c>
      <c r="AJ200" s="134">
        <v>6.1652999999999999E-2</v>
      </c>
      <c r="AK200" s="82" t="s">
        <v>3076</v>
      </c>
      <c r="AL200" s="82" t="s">
        <v>3077</v>
      </c>
      <c r="AM200" s="87">
        <v>0</v>
      </c>
      <c r="AN200" s="74">
        <v>0</v>
      </c>
      <c r="AO200" s="87">
        <v>0</v>
      </c>
      <c r="AP200" s="87">
        <v>0</v>
      </c>
      <c r="AQ200" s="87">
        <v>0</v>
      </c>
      <c r="AR200" s="87">
        <v>0</v>
      </c>
      <c r="AS200" s="87">
        <v>0</v>
      </c>
      <c r="AT200" s="87">
        <v>0</v>
      </c>
      <c r="AU200" s="87">
        <v>0</v>
      </c>
      <c r="AV200" s="87">
        <v>0</v>
      </c>
      <c r="AW200" s="87">
        <v>0</v>
      </c>
      <c r="AX200" s="87">
        <v>0</v>
      </c>
      <c r="AY200" s="87">
        <v>0</v>
      </c>
      <c r="AZ200" s="87">
        <v>0</v>
      </c>
      <c r="BA200" s="87">
        <v>0</v>
      </c>
      <c r="BB200" s="87">
        <v>0</v>
      </c>
      <c r="BC200" s="87">
        <v>0</v>
      </c>
      <c r="BD200" s="87">
        <v>0</v>
      </c>
      <c r="BE200" s="87">
        <v>0</v>
      </c>
      <c r="BF200" s="87">
        <v>0</v>
      </c>
      <c r="BG200" s="87">
        <v>0</v>
      </c>
      <c r="BH200" s="87">
        <v>0</v>
      </c>
      <c r="BI200" s="87">
        <v>0</v>
      </c>
      <c r="BJ200" s="87">
        <v>0</v>
      </c>
      <c r="BK200" s="87">
        <v>0</v>
      </c>
      <c r="BL200" s="87">
        <v>0</v>
      </c>
      <c r="BM200" s="87">
        <v>0</v>
      </c>
      <c r="BN200" s="87">
        <v>0</v>
      </c>
      <c r="BO200" s="87">
        <v>0</v>
      </c>
      <c r="BP200" s="87">
        <v>0</v>
      </c>
      <c r="BQ200" s="87">
        <v>0</v>
      </c>
      <c r="BR200" s="87">
        <v>0</v>
      </c>
      <c r="BS200" s="87">
        <v>0</v>
      </c>
      <c r="BT200" s="87">
        <v>0</v>
      </c>
      <c r="BU200" s="87">
        <v>0</v>
      </c>
      <c r="BV200" s="74">
        <f t="shared" si="9"/>
        <v>0</v>
      </c>
      <c r="BW200" s="74">
        <f t="shared" si="10"/>
        <v>0</v>
      </c>
      <c r="BX200" s="74">
        <f t="shared" si="11"/>
        <v>0</v>
      </c>
    </row>
    <row r="201" spans="1:76" ht="15" customHeight="1" x14ac:dyDescent="0.35">
      <c r="A201" s="86" t="s">
        <v>1616</v>
      </c>
      <c r="B201" s="36" t="s">
        <v>3257</v>
      </c>
      <c r="C201" s="35">
        <v>1</v>
      </c>
      <c r="D201" s="59" t="s">
        <v>24</v>
      </c>
      <c r="E201" s="60" t="s">
        <v>428</v>
      </c>
      <c r="F201" s="60" t="s">
        <v>3052</v>
      </c>
      <c r="G201" s="60" t="s">
        <v>3081</v>
      </c>
      <c r="H201" s="60" t="s">
        <v>3082</v>
      </c>
      <c r="I201" s="60" t="s">
        <v>823</v>
      </c>
      <c r="J201" s="60" t="s">
        <v>3083</v>
      </c>
      <c r="K201" s="60" t="s">
        <v>3084</v>
      </c>
      <c r="L201" s="60" t="s">
        <v>3056</v>
      </c>
      <c r="M201" s="60" t="s">
        <v>3075</v>
      </c>
      <c r="N201" s="61">
        <v>1</v>
      </c>
      <c r="O201" s="61">
        <v>1</v>
      </c>
      <c r="P201" s="61">
        <v>1</v>
      </c>
      <c r="Q201" s="61">
        <v>1</v>
      </c>
      <c r="R201" s="61">
        <v>1</v>
      </c>
      <c r="S201" s="61">
        <v>1</v>
      </c>
      <c r="T201" s="61">
        <v>0</v>
      </c>
      <c r="U201" s="61">
        <v>0</v>
      </c>
      <c r="V201" s="61">
        <v>0</v>
      </c>
      <c r="W201" s="63">
        <v>1787478</v>
      </c>
      <c r="X201" s="74">
        <v>0</v>
      </c>
      <c r="Y201" s="74">
        <v>0</v>
      </c>
      <c r="Z201" s="74">
        <v>0</v>
      </c>
      <c r="AA201" s="74">
        <v>0</v>
      </c>
      <c r="AB201" s="74">
        <v>0</v>
      </c>
      <c r="AC201" s="74">
        <v>0</v>
      </c>
      <c r="AD201" s="74">
        <v>1787478</v>
      </c>
      <c r="AE201" s="80">
        <v>44050</v>
      </c>
      <c r="AF201" s="80">
        <v>45876</v>
      </c>
      <c r="AG201" s="81">
        <v>1787478</v>
      </c>
      <c r="AH201" s="79">
        <v>1.6861111111111111</v>
      </c>
      <c r="AI201" s="79">
        <v>5</v>
      </c>
      <c r="AJ201" s="134">
        <v>7.1294999999999997E-2</v>
      </c>
      <c r="AK201" s="82" t="s">
        <v>3076</v>
      </c>
      <c r="AL201" s="82" t="s">
        <v>3077</v>
      </c>
      <c r="AM201" s="87">
        <v>0</v>
      </c>
      <c r="AN201" s="74">
        <v>0</v>
      </c>
      <c r="AO201" s="87">
        <v>1787478</v>
      </c>
      <c r="AP201" s="87">
        <v>0</v>
      </c>
      <c r="AQ201" s="87">
        <v>0</v>
      </c>
      <c r="AR201" s="87">
        <v>0</v>
      </c>
      <c r="AS201" s="87">
        <v>0</v>
      </c>
      <c r="AT201" s="87">
        <v>0</v>
      </c>
      <c r="AU201" s="87">
        <v>0</v>
      </c>
      <c r="AV201" s="87">
        <v>0</v>
      </c>
      <c r="AW201" s="87">
        <v>0</v>
      </c>
      <c r="AX201" s="87">
        <v>0</v>
      </c>
      <c r="AY201" s="87">
        <v>0</v>
      </c>
      <c r="AZ201" s="87">
        <v>0</v>
      </c>
      <c r="BA201" s="87">
        <v>0</v>
      </c>
      <c r="BB201" s="87">
        <v>0</v>
      </c>
      <c r="BC201" s="87">
        <v>0</v>
      </c>
      <c r="BD201" s="87">
        <v>0</v>
      </c>
      <c r="BE201" s="87">
        <v>0</v>
      </c>
      <c r="BF201" s="87">
        <v>0</v>
      </c>
      <c r="BG201" s="87">
        <v>0</v>
      </c>
      <c r="BH201" s="87">
        <v>0</v>
      </c>
      <c r="BI201" s="87">
        <v>0</v>
      </c>
      <c r="BJ201" s="87">
        <v>0</v>
      </c>
      <c r="BK201" s="87">
        <v>0</v>
      </c>
      <c r="BL201" s="87">
        <v>0</v>
      </c>
      <c r="BM201" s="87">
        <v>0</v>
      </c>
      <c r="BN201" s="87">
        <v>0</v>
      </c>
      <c r="BO201" s="87">
        <v>0</v>
      </c>
      <c r="BP201" s="87">
        <v>0</v>
      </c>
      <c r="BQ201" s="87">
        <v>0</v>
      </c>
      <c r="BR201" s="87">
        <v>0</v>
      </c>
      <c r="BS201" s="87">
        <v>0</v>
      </c>
      <c r="BT201" s="87">
        <v>0</v>
      </c>
      <c r="BU201" s="87">
        <v>0</v>
      </c>
      <c r="BV201" s="74">
        <f t="shared" si="9"/>
        <v>0</v>
      </c>
      <c r="BW201" s="74">
        <f t="shared" si="10"/>
        <v>1787478</v>
      </c>
      <c r="BX201" s="74">
        <f t="shared" si="11"/>
        <v>1787478</v>
      </c>
    </row>
    <row r="202" spans="1:76" ht="15" customHeight="1" x14ac:dyDescent="0.35">
      <c r="A202" s="86" t="s">
        <v>910</v>
      </c>
      <c r="B202" s="36" t="s">
        <v>3258</v>
      </c>
      <c r="C202" s="35">
        <v>1</v>
      </c>
      <c r="D202" s="59" t="s">
        <v>24</v>
      </c>
      <c r="E202" s="60" t="s">
        <v>428</v>
      </c>
      <c r="F202" s="60" t="s">
        <v>3052</v>
      </c>
      <c r="G202" s="60" t="s">
        <v>3081</v>
      </c>
      <c r="H202" s="60" t="s">
        <v>3082</v>
      </c>
      <c r="I202" s="60" t="s">
        <v>823</v>
      </c>
      <c r="J202" s="60" t="s">
        <v>3083</v>
      </c>
      <c r="K202" s="60" t="s">
        <v>3084</v>
      </c>
      <c r="L202" s="60" t="s">
        <v>3056</v>
      </c>
      <c r="M202" s="60" t="s">
        <v>3075</v>
      </c>
      <c r="N202" s="61">
        <v>1</v>
      </c>
      <c r="O202" s="61">
        <v>1</v>
      </c>
      <c r="P202" s="61">
        <v>1</v>
      </c>
      <c r="Q202" s="61">
        <v>1</v>
      </c>
      <c r="R202" s="61">
        <v>1</v>
      </c>
      <c r="S202" s="61">
        <v>1</v>
      </c>
      <c r="T202" s="61">
        <v>0</v>
      </c>
      <c r="U202" s="61">
        <v>0</v>
      </c>
      <c r="V202" s="61">
        <v>0</v>
      </c>
      <c r="W202" s="63">
        <v>0</v>
      </c>
      <c r="X202" s="74">
        <v>0</v>
      </c>
      <c r="Y202" s="74">
        <v>0</v>
      </c>
      <c r="Z202" s="74">
        <v>0</v>
      </c>
      <c r="AA202" s="74">
        <v>0</v>
      </c>
      <c r="AB202" s="74">
        <v>0</v>
      </c>
      <c r="AC202" s="74">
        <v>0</v>
      </c>
      <c r="AD202" s="74">
        <v>0</v>
      </c>
      <c r="AE202" s="80">
        <v>44050</v>
      </c>
      <c r="AF202" s="80">
        <v>45145</v>
      </c>
      <c r="AG202" s="81">
        <v>19074.46</v>
      </c>
      <c r="AH202" s="79">
        <v>0</v>
      </c>
      <c r="AI202" s="79">
        <v>0</v>
      </c>
      <c r="AJ202" s="134">
        <v>6.1652999999999999E-2</v>
      </c>
      <c r="AK202" s="82" t="s">
        <v>3076</v>
      </c>
      <c r="AL202" s="82" t="s">
        <v>3077</v>
      </c>
      <c r="AM202" s="87">
        <v>0</v>
      </c>
      <c r="AN202" s="74">
        <v>0</v>
      </c>
      <c r="AO202" s="87">
        <v>0</v>
      </c>
      <c r="AP202" s="87">
        <v>0</v>
      </c>
      <c r="AQ202" s="87">
        <v>0</v>
      </c>
      <c r="AR202" s="87">
        <v>0</v>
      </c>
      <c r="AS202" s="87">
        <v>0</v>
      </c>
      <c r="AT202" s="87">
        <v>0</v>
      </c>
      <c r="AU202" s="87">
        <v>0</v>
      </c>
      <c r="AV202" s="87">
        <v>0</v>
      </c>
      <c r="AW202" s="87">
        <v>0</v>
      </c>
      <c r="AX202" s="87">
        <v>0</v>
      </c>
      <c r="AY202" s="87">
        <v>0</v>
      </c>
      <c r="AZ202" s="87">
        <v>0</v>
      </c>
      <c r="BA202" s="87">
        <v>0</v>
      </c>
      <c r="BB202" s="87">
        <v>0</v>
      </c>
      <c r="BC202" s="87">
        <v>0</v>
      </c>
      <c r="BD202" s="87">
        <v>0</v>
      </c>
      <c r="BE202" s="87">
        <v>0</v>
      </c>
      <c r="BF202" s="87">
        <v>0</v>
      </c>
      <c r="BG202" s="87">
        <v>0</v>
      </c>
      <c r="BH202" s="87">
        <v>0</v>
      </c>
      <c r="BI202" s="87">
        <v>0</v>
      </c>
      <c r="BJ202" s="87">
        <v>0</v>
      </c>
      <c r="BK202" s="87">
        <v>0</v>
      </c>
      <c r="BL202" s="87">
        <v>0</v>
      </c>
      <c r="BM202" s="87">
        <v>0</v>
      </c>
      <c r="BN202" s="87">
        <v>0</v>
      </c>
      <c r="BO202" s="87">
        <v>0</v>
      </c>
      <c r="BP202" s="87">
        <v>0</v>
      </c>
      <c r="BQ202" s="87">
        <v>0</v>
      </c>
      <c r="BR202" s="87">
        <v>0</v>
      </c>
      <c r="BS202" s="87">
        <v>0</v>
      </c>
      <c r="BT202" s="87">
        <v>0</v>
      </c>
      <c r="BU202" s="87">
        <v>0</v>
      </c>
      <c r="BV202" s="74">
        <f t="shared" si="9"/>
        <v>0</v>
      </c>
      <c r="BW202" s="74">
        <f t="shared" si="10"/>
        <v>0</v>
      </c>
      <c r="BX202" s="74">
        <f t="shared" si="11"/>
        <v>0</v>
      </c>
    </row>
    <row r="203" spans="1:76" ht="15" customHeight="1" x14ac:dyDescent="0.35">
      <c r="A203" s="86" t="s">
        <v>911</v>
      </c>
      <c r="B203" s="36" t="s">
        <v>3259</v>
      </c>
      <c r="C203" s="35">
        <v>1</v>
      </c>
      <c r="D203" s="59" t="s">
        <v>24</v>
      </c>
      <c r="E203" s="60" t="s">
        <v>428</v>
      </c>
      <c r="F203" s="60" t="s">
        <v>3052</v>
      </c>
      <c r="G203" s="60" t="s">
        <v>3081</v>
      </c>
      <c r="H203" s="60" t="s">
        <v>3082</v>
      </c>
      <c r="I203" s="60" t="s">
        <v>823</v>
      </c>
      <c r="J203" s="60" t="s">
        <v>3083</v>
      </c>
      <c r="K203" s="60" t="s">
        <v>3084</v>
      </c>
      <c r="L203" s="60" t="s">
        <v>3056</v>
      </c>
      <c r="M203" s="60" t="s">
        <v>3075</v>
      </c>
      <c r="N203" s="61">
        <v>1</v>
      </c>
      <c r="O203" s="61">
        <v>1</v>
      </c>
      <c r="P203" s="61">
        <v>1</v>
      </c>
      <c r="Q203" s="61">
        <v>1</v>
      </c>
      <c r="R203" s="61">
        <v>1</v>
      </c>
      <c r="S203" s="61">
        <v>1</v>
      </c>
      <c r="T203" s="61">
        <v>0</v>
      </c>
      <c r="U203" s="61">
        <v>0</v>
      </c>
      <c r="V203" s="61">
        <v>0</v>
      </c>
      <c r="W203" s="63">
        <v>0</v>
      </c>
      <c r="X203" s="74">
        <v>0</v>
      </c>
      <c r="Y203" s="74">
        <v>0</v>
      </c>
      <c r="Z203" s="74">
        <v>0</v>
      </c>
      <c r="AA203" s="74">
        <v>0</v>
      </c>
      <c r="AB203" s="74">
        <v>0</v>
      </c>
      <c r="AC203" s="74">
        <v>0</v>
      </c>
      <c r="AD203" s="74">
        <v>0</v>
      </c>
      <c r="AE203" s="80">
        <v>44050</v>
      </c>
      <c r="AF203" s="80">
        <v>45145</v>
      </c>
      <c r="AG203" s="81">
        <v>59005.01</v>
      </c>
      <c r="AH203" s="79">
        <v>0</v>
      </c>
      <c r="AI203" s="79">
        <v>0</v>
      </c>
      <c r="AJ203" s="134">
        <v>6.1652999999999999E-2</v>
      </c>
      <c r="AK203" s="82" t="s">
        <v>3076</v>
      </c>
      <c r="AL203" s="82" t="s">
        <v>3077</v>
      </c>
      <c r="AM203" s="87">
        <v>0</v>
      </c>
      <c r="AN203" s="74">
        <v>0</v>
      </c>
      <c r="AO203" s="87">
        <v>0</v>
      </c>
      <c r="AP203" s="87">
        <v>0</v>
      </c>
      <c r="AQ203" s="87">
        <v>0</v>
      </c>
      <c r="AR203" s="87">
        <v>0</v>
      </c>
      <c r="AS203" s="87">
        <v>0</v>
      </c>
      <c r="AT203" s="87">
        <v>0</v>
      </c>
      <c r="AU203" s="87">
        <v>0</v>
      </c>
      <c r="AV203" s="87">
        <v>0</v>
      </c>
      <c r="AW203" s="87">
        <v>0</v>
      </c>
      <c r="AX203" s="87">
        <v>0</v>
      </c>
      <c r="AY203" s="87">
        <v>0</v>
      </c>
      <c r="AZ203" s="87">
        <v>0</v>
      </c>
      <c r="BA203" s="87">
        <v>0</v>
      </c>
      <c r="BB203" s="87">
        <v>0</v>
      </c>
      <c r="BC203" s="87">
        <v>0</v>
      </c>
      <c r="BD203" s="87">
        <v>0</v>
      </c>
      <c r="BE203" s="87">
        <v>0</v>
      </c>
      <c r="BF203" s="87">
        <v>0</v>
      </c>
      <c r="BG203" s="87">
        <v>0</v>
      </c>
      <c r="BH203" s="87">
        <v>0</v>
      </c>
      <c r="BI203" s="87">
        <v>0</v>
      </c>
      <c r="BJ203" s="87">
        <v>0</v>
      </c>
      <c r="BK203" s="87">
        <v>0</v>
      </c>
      <c r="BL203" s="87">
        <v>0</v>
      </c>
      <c r="BM203" s="87">
        <v>0</v>
      </c>
      <c r="BN203" s="87">
        <v>0</v>
      </c>
      <c r="BO203" s="87">
        <v>0</v>
      </c>
      <c r="BP203" s="87">
        <v>0</v>
      </c>
      <c r="BQ203" s="87">
        <v>0</v>
      </c>
      <c r="BR203" s="87">
        <v>0</v>
      </c>
      <c r="BS203" s="87">
        <v>0</v>
      </c>
      <c r="BT203" s="87">
        <v>0</v>
      </c>
      <c r="BU203" s="87">
        <v>0</v>
      </c>
      <c r="BV203" s="74">
        <f t="shared" si="9"/>
        <v>0</v>
      </c>
      <c r="BW203" s="74">
        <f t="shared" si="10"/>
        <v>0</v>
      </c>
      <c r="BX203" s="74">
        <f t="shared" si="11"/>
        <v>0</v>
      </c>
    </row>
    <row r="204" spans="1:76" ht="15" customHeight="1" x14ac:dyDescent="0.35">
      <c r="A204" s="86" t="s">
        <v>912</v>
      </c>
      <c r="B204" s="36" t="s">
        <v>3260</v>
      </c>
      <c r="C204" s="35">
        <v>1</v>
      </c>
      <c r="D204" s="59" t="s">
        <v>24</v>
      </c>
      <c r="E204" s="60" t="s">
        <v>428</v>
      </c>
      <c r="F204" s="60" t="s">
        <v>3052</v>
      </c>
      <c r="G204" s="60" t="s">
        <v>3081</v>
      </c>
      <c r="H204" s="60" t="s">
        <v>3082</v>
      </c>
      <c r="I204" s="60" t="s">
        <v>823</v>
      </c>
      <c r="J204" s="60" t="s">
        <v>3083</v>
      </c>
      <c r="K204" s="60" t="s">
        <v>3084</v>
      </c>
      <c r="L204" s="60" t="s">
        <v>3056</v>
      </c>
      <c r="M204" s="60" t="s">
        <v>3075</v>
      </c>
      <c r="N204" s="61">
        <v>1</v>
      </c>
      <c r="O204" s="61">
        <v>1</v>
      </c>
      <c r="P204" s="61">
        <v>1</v>
      </c>
      <c r="Q204" s="61">
        <v>1</v>
      </c>
      <c r="R204" s="61">
        <v>1</v>
      </c>
      <c r="S204" s="61">
        <v>1</v>
      </c>
      <c r="T204" s="61">
        <v>0</v>
      </c>
      <c r="U204" s="61">
        <v>0</v>
      </c>
      <c r="V204" s="61">
        <v>0</v>
      </c>
      <c r="W204" s="63">
        <v>0</v>
      </c>
      <c r="X204" s="74">
        <v>0</v>
      </c>
      <c r="Y204" s="74">
        <v>0</v>
      </c>
      <c r="Z204" s="74">
        <v>0</v>
      </c>
      <c r="AA204" s="74">
        <v>0</v>
      </c>
      <c r="AB204" s="74">
        <v>0</v>
      </c>
      <c r="AC204" s="74">
        <v>0</v>
      </c>
      <c r="AD204" s="74">
        <v>0</v>
      </c>
      <c r="AE204" s="80">
        <v>44050</v>
      </c>
      <c r="AF204" s="80">
        <v>45145</v>
      </c>
      <c r="AG204" s="81">
        <v>2765960.39</v>
      </c>
      <c r="AH204" s="79">
        <v>0</v>
      </c>
      <c r="AI204" s="79">
        <v>0</v>
      </c>
      <c r="AJ204" s="134">
        <v>6.1652999999999999E-2</v>
      </c>
      <c r="AK204" s="82" t="s">
        <v>3076</v>
      </c>
      <c r="AL204" s="82" t="s">
        <v>3077</v>
      </c>
      <c r="AM204" s="87">
        <v>0</v>
      </c>
      <c r="AN204" s="74">
        <v>0</v>
      </c>
      <c r="AO204" s="87">
        <v>0</v>
      </c>
      <c r="AP204" s="87">
        <v>0</v>
      </c>
      <c r="AQ204" s="87">
        <v>0</v>
      </c>
      <c r="AR204" s="87">
        <v>0</v>
      </c>
      <c r="AS204" s="87">
        <v>0</v>
      </c>
      <c r="AT204" s="87">
        <v>0</v>
      </c>
      <c r="AU204" s="87">
        <v>0</v>
      </c>
      <c r="AV204" s="87">
        <v>0</v>
      </c>
      <c r="AW204" s="87">
        <v>0</v>
      </c>
      <c r="AX204" s="87">
        <v>0</v>
      </c>
      <c r="AY204" s="87">
        <v>0</v>
      </c>
      <c r="AZ204" s="87">
        <v>0</v>
      </c>
      <c r="BA204" s="87">
        <v>0</v>
      </c>
      <c r="BB204" s="87">
        <v>0</v>
      </c>
      <c r="BC204" s="87">
        <v>0</v>
      </c>
      <c r="BD204" s="87">
        <v>0</v>
      </c>
      <c r="BE204" s="87">
        <v>0</v>
      </c>
      <c r="BF204" s="87">
        <v>0</v>
      </c>
      <c r="BG204" s="87">
        <v>0</v>
      </c>
      <c r="BH204" s="87">
        <v>0</v>
      </c>
      <c r="BI204" s="87">
        <v>0</v>
      </c>
      <c r="BJ204" s="87">
        <v>0</v>
      </c>
      <c r="BK204" s="87">
        <v>0</v>
      </c>
      <c r="BL204" s="87">
        <v>0</v>
      </c>
      <c r="BM204" s="87">
        <v>0</v>
      </c>
      <c r="BN204" s="87">
        <v>0</v>
      </c>
      <c r="BO204" s="87">
        <v>0</v>
      </c>
      <c r="BP204" s="87">
        <v>0</v>
      </c>
      <c r="BQ204" s="87">
        <v>0</v>
      </c>
      <c r="BR204" s="87">
        <v>0</v>
      </c>
      <c r="BS204" s="87">
        <v>0</v>
      </c>
      <c r="BT204" s="87">
        <v>0</v>
      </c>
      <c r="BU204" s="87">
        <v>0</v>
      </c>
      <c r="BV204" s="74">
        <f t="shared" si="9"/>
        <v>0</v>
      </c>
      <c r="BW204" s="74">
        <f t="shared" si="10"/>
        <v>0</v>
      </c>
      <c r="BX204" s="74">
        <f t="shared" si="11"/>
        <v>0</v>
      </c>
    </row>
    <row r="205" spans="1:76" ht="15" customHeight="1" x14ac:dyDescent="0.35">
      <c r="A205" s="86" t="s">
        <v>1617</v>
      </c>
      <c r="B205" s="36" t="s">
        <v>3261</v>
      </c>
      <c r="C205" s="35">
        <v>1</v>
      </c>
      <c r="D205" s="59" t="s">
        <v>24</v>
      </c>
      <c r="E205" s="60" t="s">
        <v>428</v>
      </c>
      <c r="F205" s="60" t="s">
        <v>3052</v>
      </c>
      <c r="G205" s="60" t="s">
        <v>3081</v>
      </c>
      <c r="H205" s="60" t="s">
        <v>3082</v>
      </c>
      <c r="I205" s="60" t="s">
        <v>823</v>
      </c>
      <c r="J205" s="60" t="s">
        <v>3083</v>
      </c>
      <c r="K205" s="60" t="s">
        <v>3084</v>
      </c>
      <c r="L205" s="60" t="s">
        <v>3056</v>
      </c>
      <c r="M205" s="60" t="s">
        <v>3075</v>
      </c>
      <c r="N205" s="61">
        <v>1</v>
      </c>
      <c r="O205" s="61">
        <v>1</v>
      </c>
      <c r="P205" s="61">
        <v>1</v>
      </c>
      <c r="Q205" s="61">
        <v>1</v>
      </c>
      <c r="R205" s="61">
        <v>1</v>
      </c>
      <c r="S205" s="61">
        <v>1</v>
      </c>
      <c r="T205" s="61">
        <v>0</v>
      </c>
      <c r="U205" s="61">
        <v>0</v>
      </c>
      <c r="V205" s="61">
        <v>0</v>
      </c>
      <c r="W205" s="63">
        <v>3689366.44</v>
      </c>
      <c r="X205" s="74">
        <v>0</v>
      </c>
      <c r="Y205" s="74">
        <v>0</v>
      </c>
      <c r="Z205" s="74">
        <v>0</v>
      </c>
      <c r="AA205" s="74">
        <v>0</v>
      </c>
      <c r="AB205" s="74">
        <v>0</v>
      </c>
      <c r="AC205" s="74">
        <v>0</v>
      </c>
      <c r="AD205" s="74">
        <v>3689366.44</v>
      </c>
      <c r="AE205" s="80">
        <v>44050</v>
      </c>
      <c r="AF205" s="80">
        <v>45876</v>
      </c>
      <c r="AG205" s="81">
        <v>3689366.44</v>
      </c>
      <c r="AH205" s="79">
        <v>1.6861111111111111</v>
      </c>
      <c r="AI205" s="79">
        <v>5</v>
      </c>
      <c r="AJ205" s="134">
        <v>7.1294999999999997E-2</v>
      </c>
      <c r="AK205" s="82" t="s">
        <v>3076</v>
      </c>
      <c r="AL205" s="82" t="s">
        <v>3077</v>
      </c>
      <c r="AM205" s="87">
        <v>0</v>
      </c>
      <c r="AN205" s="74">
        <v>0</v>
      </c>
      <c r="AO205" s="87">
        <v>3689366.44</v>
      </c>
      <c r="AP205" s="87">
        <v>0</v>
      </c>
      <c r="AQ205" s="87">
        <v>0</v>
      </c>
      <c r="AR205" s="87">
        <v>0</v>
      </c>
      <c r="AS205" s="87">
        <v>0</v>
      </c>
      <c r="AT205" s="87">
        <v>0</v>
      </c>
      <c r="AU205" s="87">
        <v>0</v>
      </c>
      <c r="AV205" s="87">
        <v>0</v>
      </c>
      <c r="AW205" s="87">
        <v>0</v>
      </c>
      <c r="AX205" s="87">
        <v>0</v>
      </c>
      <c r="AY205" s="87">
        <v>0</v>
      </c>
      <c r="AZ205" s="87">
        <v>0</v>
      </c>
      <c r="BA205" s="87">
        <v>0</v>
      </c>
      <c r="BB205" s="87">
        <v>0</v>
      </c>
      <c r="BC205" s="87">
        <v>0</v>
      </c>
      <c r="BD205" s="87">
        <v>0</v>
      </c>
      <c r="BE205" s="87">
        <v>0</v>
      </c>
      <c r="BF205" s="87">
        <v>0</v>
      </c>
      <c r="BG205" s="87">
        <v>0</v>
      </c>
      <c r="BH205" s="87">
        <v>0</v>
      </c>
      <c r="BI205" s="87">
        <v>0</v>
      </c>
      <c r="BJ205" s="87">
        <v>0</v>
      </c>
      <c r="BK205" s="87">
        <v>0</v>
      </c>
      <c r="BL205" s="87">
        <v>0</v>
      </c>
      <c r="BM205" s="87">
        <v>0</v>
      </c>
      <c r="BN205" s="87">
        <v>0</v>
      </c>
      <c r="BO205" s="87">
        <v>0</v>
      </c>
      <c r="BP205" s="87">
        <v>0</v>
      </c>
      <c r="BQ205" s="87">
        <v>0</v>
      </c>
      <c r="BR205" s="87">
        <v>0</v>
      </c>
      <c r="BS205" s="87">
        <v>0</v>
      </c>
      <c r="BT205" s="87">
        <v>0</v>
      </c>
      <c r="BU205" s="87">
        <v>0</v>
      </c>
      <c r="BV205" s="74">
        <f t="shared" si="9"/>
        <v>0</v>
      </c>
      <c r="BW205" s="74">
        <f t="shared" si="10"/>
        <v>3689366.44</v>
      </c>
      <c r="BX205" s="74">
        <f t="shared" si="11"/>
        <v>3689366.44</v>
      </c>
    </row>
    <row r="206" spans="1:76" ht="15" customHeight="1" x14ac:dyDescent="0.35">
      <c r="A206" s="86" t="s">
        <v>1618</v>
      </c>
      <c r="B206" s="36" t="s">
        <v>3262</v>
      </c>
      <c r="C206" s="35">
        <v>1</v>
      </c>
      <c r="D206" s="59" t="s">
        <v>24</v>
      </c>
      <c r="E206" s="60" t="s">
        <v>428</v>
      </c>
      <c r="F206" s="60" t="s">
        <v>3052</v>
      </c>
      <c r="G206" s="60" t="s">
        <v>3081</v>
      </c>
      <c r="H206" s="60" t="s">
        <v>3082</v>
      </c>
      <c r="I206" s="60" t="s">
        <v>823</v>
      </c>
      <c r="J206" s="60" t="s">
        <v>3083</v>
      </c>
      <c r="K206" s="60" t="s">
        <v>3084</v>
      </c>
      <c r="L206" s="60" t="s">
        <v>3056</v>
      </c>
      <c r="M206" s="60" t="s">
        <v>3075</v>
      </c>
      <c r="N206" s="61">
        <v>1</v>
      </c>
      <c r="O206" s="61">
        <v>1</v>
      </c>
      <c r="P206" s="61">
        <v>1</v>
      </c>
      <c r="Q206" s="61">
        <v>1</v>
      </c>
      <c r="R206" s="61">
        <v>1</v>
      </c>
      <c r="S206" s="61">
        <v>1</v>
      </c>
      <c r="T206" s="61">
        <v>0</v>
      </c>
      <c r="U206" s="61">
        <v>0</v>
      </c>
      <c r="V206" s="61">
        <v>0</v>
      </c>
      <c r="W206" s="63">
        <v>1842554.11</v>
      </c>
      <c r="X206" s="74">
        <v>0</v>
      </c>
      <c r="Y206" s="74">
        <v>0</v>
      </c>
      <c r="Z206" s="74">
        <v>0</v>
      </c>
      <c r="AA206" s="74">
        <v>0</v>
      </c>
      <c r="AB206" s="74">
        <v>0</v>
      </c>
      <c r="AC206" s="74">
        <v>0</v>
      </c>
      <c r="AD206" s="74">
        <v>1842554.11</v>
      </c>
      <c r="AE206" s="80">
        <v>44050</v>
      </c>
      <c r="AF206" s="80">
        <v>46606</v>
      </c>
      <c r="AG206" s="81">
        <v>1842554.11</v>
      </c>
      <c r="AH206" s="79">
        <v>3.6861111111111109</v>
      </c>
      <c r="AI206" s="79">
        <v>7</v>
      </c>
      <c r="AJ206" s="134">
        <v>7.5481999999999994E-2</v>
      </c>
      <c r="AK206" s="82" t="s">
        <v>3076</v>
      </c>
      <c r="AL206" s="82" t="s">
        <v>3077</v>
      </c>
      <c r="AM206" s="87">
        <v>0</v>
      </c>
      <c r="AN206" s="74">
        <v>0</v>
      </c>
      <c r="AO206" s="87">
        <v>0</v>
      </c>
      <c r="AP206" s="87">
        <v>0</v>
      </c>
      <c r="AQ206" s="87">
        <v>1842554.11</v>
      </c>
      <c r="AR206" s="87">
        <v>0</v>
      </c>
      <c r="AS206" s="87">
        <v>0</v>
      </c>
      <c r="AT206" s="87">
        <v>0</v>
      </c>
      <c r="AU206" s="87">
        <v>0</v>
      </c>
      <c r="AV206" s="87">
        <v>0</v>
      </c>
      <c r="AW206" s="87">
        <v>0</v>
      </c>
      <c r="AX206" s="87">
        <v>0</v>
      </c>
      <c r="AY206" s="87">
        <v>0</v>
      </c>
      <c r="AZ206" s="87">
        <v>0</v>
      </c>
      <c r="BA206" s="87">
        <v>0</v>
      </c>
      <c r="BB206" s="87">
        <v>0</v>
      </c>
      <c r="BC206" s="87">
        <v>0</v>
      </c>
      <c r="BD206" s="87">
        <v>0</v>
      </c>
      <c r="BE206" s="87">
        <v>0</v>
      </c>
      <c r="BF206" s="87">
        <v>0</v>
      </c>
      <c r="BG206" s="87">
        <v>0</v>
      </c>
      <c r="BH206" s="87">
        <v>0</v>
      </c>
      <c r="BI206" s="87">
        <v>0</v>
      </c>
      <c r="BJ206" s="87">
        <v>0</v>
      </c>
      <c r="BK206" s="87">
        <v>0</v>
      </c>
      <c r="BL206" s="87">
        <v>0</v>
      </c>
      <c r="BM206" s="87">
        <v>0</v>
      </c>
      <c r="BN206" s="87">
        <v>0</v>
      </c>
      <c r="BO206" s="87">
        <v>0</v>
      </c>
      <c r="BP206" s="87">
        <v>0</v>
      </c>
      <c r="BQ206" s="87">
        <v>0</v>
      </c>
      <c r="BR206" s="87">
        <v>0</v>
      </c>
      <c r="BS206" s="87">
        <v>0</v>
      </c>
      <c r="BT206" s="87">
        <v>0</v>
      </c>
      <c r="BU206" s="87">
        <v>0</v>
      </c>
      <c r="BV206" s="74">
        <f t="shared" si="9"/>
        <v>0</v>
      </c>
      <c r="BW206" s="74">
        <f t="shared" si="10"/>
        <v>1842554.11</v>
      </c>
      <c r="BX206" s="74">
        <f t="shared" si="11"/>
        <v>1842554.11</v>
      </c>
    </row>
    <row r="207" spans="1:76" ht="15" customHeight="1" x14ac:dyDescent="0.35">
      <c r="A207" s="86" t="s">
        <v>913</v>
      </c>
      <c r="B207" s="36" t="s">
        <v>3263</v>
      </c>
      <c r="C207" s="35">
        <v>1</v>
      </c>
      <c r="D207" s="59" t="s">
        <v>24</v>
      </c>
      <c r="E207" s="60" t="s">
        <v>428</v>
      </c>
      <c r="F207" s="60" t="s">
        <v>3052</v>
      </c>
      <c r="G207" s="60" t="s">
        <v>3081</v>
      </c>
      <c r="H207" s="60" t="s">
        <v>3082</v>
      </c>
      <c r="I207" s="60" t="s">
        <v>823</v>
      </c>
      <c r="J207" s="60" t="s">
        <v>3083</v>
      </c>
      <c r="K207" s="60" t="s">
        <v>3084</v>
      </c>
      <c r="L207" s="60" t="s">
        <v>3056</v>
      </c>
      <c r="M207" s="60" t="s">
        <v>3075</v>
      </c>
      <c r="N207" s="61">
        <v>1</v>
      </c>
      <c r="O207" s="61">
        <v>1</v>
      </c>
      <c r="P207" s="61">
        <v>1</v>
      </c>
      <c r="Q207" s="61">
        <v>1</v>
      </c>
      <c r="R207" s="61">
        <v>1</v>
      </c>
      <c r="S207" s="61">
        <v>1</v>
      </c>
      <c r="T207" s="61">
        <v>0</v>
      </c>
      <c r="U207" s="61">
        <v>0</v>
      </c>
      <c r="V207" s="61">
        <v>0</v>
      </c>
      <c r="W207" s="63">
        <v>0</v>
      </c>
      <c r="X207" s="74">
        <v>0</v>
      </c>
      <c r="Y207" s="74">
        <v>0</v>
      </c>
      <c r="Z207" s="74">
        <v>0</v>
      </c>
      <c r="AA207" s="74">
        <v>0</v>
      </c>
      <c r="AB207" s="74">
        <v>0</v>
      </c>
      <c r="AC207" s="74">
        <v>0</v>
      </c>
      <c r="AD207" s="74">
        <v>0</v>
      </c>
      <c r="AE207" s="80">
        <v>44050</v>
      </c>
      <c r="AF207" s="80">
        <v>45145</v>
      </c>
      <c r="AG207" s="81">
        <v>359395.36</v>
      </c>
      <c r="AH207" s="79">
        <v>0</v>
      </c>
      <c r="AI207" s="79">
        <v>0</v>
      </c>
      <c r="AJ207" s="134">
        <v>6.1652999999999999E-2</v>
      </c>
      <c r="AK207" s="82" t="s">
        <v>3076</v>
      </c>
      <c r="AL207" s="82" t="s">
        <v>3077</v>
      </c>
      <c r="AM207" s="87">
        <v>0</v>
      </c>
      <c r="AN207" s="74">
        <v>0</v>
      </c>
      <c r="AO207" s="87">
        <v>0</v>
      </c>
      <c r="AP207" s="87">
        <v>0</v>
      </c>
      <c r="AQ207" s="87">
        <v>0</v>
      </c>
      <c r="AR207" s="87">
        <v>0</v>
      </c>
      <c r="AS207" s="87">
        <v>0</v>
      </c>
      <c r="AT207" s="87">
        <v>0</v>
      </c>
      <c r="AU207" s="87">
        <v>0</v>
      </c>
      <c r="AV207" s="87">
        <v>0</v>
      </c>
      <c r="AW207" s="87">
        <v>0</v>
      </c>
      <c r="AX207" s="87">
        <v>0</v>
      </c>
      <c r="AY207" s="87">
        <v>0</v>
      </c>
      <c r="AZ207" s="87">
        <v>0</v>
      </c>
      <c r="BA207" s="87">
        <v>0</v>
      </c>
      <c r="BB207" s="87">
        <v>0</v>
      </c>
      <c r="BC207" s="87">
        <v>0</v>
      </c>
      <c r="BD207" s="87">
        <v>0</v>
      </c>
      <c r="BE207" s="87">
        <v>0</v>
      </c>
      <c r="BF207" s="87">
        <v>0</v>
      </c>
      <c r="BG207" s="87">
        <v>0</v>
      </c>
      <c r="BH207" s="87">
        <v>0</v>
      </c>
      <c r="BI207" s="87">
        <v>0</v>
      </c>
      <c r="BJ207" s="87">
        <v>0</v>
      </c>
      <c r="BK207" s="87">
        <v>0</v>
      </c>
      <c r="BL207" s="87">
        <v>0</v>
      </c>
      <c r="BM207" s="87">
        <v>0</v>
      </c>
      <c r="BN207" s="87">
        <v>0</v>
      </c>
      <c r="BO207" s="87">
        <v>0</v>
      </c>
      <c r="BP207" s="87">
        <v>0</v>
      </c>
      <c r="BQ207" s="87">
        <v>0</v>
      </c>
      <c r="BR207" s="87">
        <v>0</v>
      </c>
      <c r="BS207" s="87">
        <v>0</v>
      </c>
      <c r="BT207" s="87">
        <v>0</v>
      </c>
      <c r="BU207" s="87">
        <v>0</v>
      </c>
      <c r="BV207" s="74">
        <f t="shared" si="9"/>
        <v>0</v>
      </c>
      <c r="BW207" s="74">
        <f t="shared" si="10"/>
        <v>0</v>
      </c>
      <c r="BX207" s="74">
        <f t="shared" si="11"/>
        <v>0</v>
      </c>
    </row>
    <row r="208" spans="1:76" ht="15" customHeight="1" x14ac:dyDescent="0.35">
      <c r="A208" s="86" t="s">
        <v>1619</v>
      </c>
      <c r="B208" s="36" t="s">
        <v>3264</v>
      </c>
      <c r="C208" s="35">
        <v>1</v>
      </c>
      <c r="D208" s="59" t="s">
        <v>24</v>
      </c>
      <c r="E208" s="60" t="s">
        <v>428</v>
      </c>
      <c r="F208" s="60" t="s">
        <v>3052</v>
      </c>
      <c r="G208" s="60" t="s">
        <v>3081</v>
      </c>
      <c r="H208" s="60" t="s">
        <v>3082</v>
      </c>
      <c r="I208" s="60" t="s">
        <v>823</v>
      </c>
      <c r="J208" s="60" t="s">
        <v>3083</v>
      </c>
      <c r="K208" s="60" t="s">
        <v>3084</v>
      </c>
      <c r="L208" s="60" t="s">
        <v>3056</v>
      </c>
      <c r="M208" s="60" t="s">
        <v>3075</v>
      </c>
      <c r="N208" s="61">
        <v>1</v>
      </c>
      <c r="O208" s="61">
        <v>1</v>
      </c>
      <c r="P208" s="61">
        <v>1</v>
      </c>
      <c r="Q208" s="61">
        <v>1</v>
      </c>
      <c r="R208" s="61">
        <v>1</v>
      </c>
      <c r="S208" s="61">
        <v>1</v>
      </c>
      <c r="T208" s="61">
        <v>0</v>
      </c>
      <c r="U208" s="61">
        <v>0</v>
      </c>
      <c r="V208" s="61">
        <v>0</v>
      </c>
      <c r="W208" s="63">
        <v>478945.45</v>
      </c>
      <c r="X208" s="74">
        <v>0</v>
      </c>
      <c r="Y208" s="74">
        <v>0</v>
      </c>
      <c r="Z208" s="74">
        <v>0</v>
      </c>
      <c r="AA208" s="74">
        <v>0</v>
      </c>
      <c r="AB208" s="74">
        <v>0</v>
      </c>
      <c r="AC208" s="74">
        <v>0</v>
      </c>
      <c r="AD208" s="74">
        <v>478945.45</v>
      </c>
      <c r="AE208" s="80">
        <v>44050</v>
      </c>
      <c r="AF208" s="80">
        <v>45876</v>
      </c>
      <c r="AG208" s="81">
        <v>478945.45</v>
      </c>
      <c r="AH208" s="79">
        <v>1.6861111111111111</v>
      </c>
      <c r="AI208" s="79">
        <v>5</v>
      </c>
      <c r="AJ208" s="134">
        <v>7.1294999999999997E-2</v>
      </c>
      <c r="AK208" s="82" t="s">
        <v>3076</v>
      </c>
      <c r="AL208" s="82" t="s">
        <v>3077</v>
      </c>
      <c r="AM208" s="87">
        <v>0</v>
      </c>
      <c r="AN208" s="74">
        <v>0</v>
      </c>
      <c r="AO208" s="87">
        <v>478945.45</v>
      </c>
      <c r="AP208" s="87">
        <v>0</v>
      </c>
      <c r="AQ208" s="87">
        <v>0</v>
      </c>
      <c r="AR208" s="87">
        <v>0</v>
      </c>
      <c r="AS208" s="87">
        <v>0</v>
      </c>
      <c r="AT208" s="87">
        <v>0</v>
      </c>
      <c r="AU208" s="87">
        <v>0</v>
      </c>
      <c r="AV208" s="87">
        <v>0</v>
      </c>
      <c r="AW208" s="87">
        <v>0</v>
      </c>
      <c r="AX208" s="87">
        <v>0</v>
      </c>
      <c r="AY208" s="87">
        <v>0</v>
      </c>
      <c r="AZ208" s="87">
        <v>0</v>
      </c>
      <c r="BA208" s="87">
        <v>0</v>
      </c>
      <c r="BB208" s="87">
        <v>0</v>
      </c>
      <c r="BC208" s="87">
        <v>0</v>
      </c>
      <c r="BD208" s="87">
        <v>0</v>
      </c>
      <c r="BE208" s="87">
        <v>0</v>
      </c>
      <c r="BF208" s="87">
        <v>0</v>
      </c>
      <c r="BG208" s="87">
        <v>0</v>
      </c>
      <c r="BH208" s="87">
        <v>0</v>
      </c>
      <c r="BI208" s="87">
        <v>0</v>
      </c>
      <c r="BJ208" s="87">
        <v>0</v>
      </c>
      <c r="BK208" s="87">
        <v>0</v>
      </c>
      <c r="BL208" s="87">
        <v>0</v>
      </c>
      <c r="BM208" s="87">
        <v>0</v>
      </c>
      <c r="BN208" s="87">
        <v>0</v>
      </c>
      <c r="BO208" s="87">
        <v>0</v>
      </c>
      <c r="BP208" s="87">
        <v>0</v>
      </c>
      <c r="BQ208" s="87">
        <v>0</v>
      </c>
      <c r="BR208" s="87">
        <v>0</v>
      </c>
      <c r="BS208" s="87">
        <v>0</v>
      </c>
      <c r="BT208" s="87">
        <v>0</v>
      </c>
      <c r="BU208" s="87">
        <v>0</v>
      </c>
      <c r="BV208" s="74">
        <f t="shared" si="9"/>
        <v>0</v>
      </c>
      <c r="BW208" s="74">
        <f t="shared" si="10"/>
        <v>478945.45</v>
      </c>
      <c r="BX208" s="74">
        <f t="shared" si="11"/>
        <v>478945.45</v>
      </c>
    </row>
    <row r="209" spans="1:76" ht="15" customHeight="1" x14ac:dyDescent="0.35">
      <c r="A209" s="86" t="s">
        <v>1620</v>
      </c>
      <c r="B209" s="36" t="s">
        <v>3265</v>
      </c>
      <c r="C209" s="35">
        <v>1</v>
      </c>
      <c r="D209" s="59" t="s">
        <v>24</v>
      </c>
      <c r="E209" s="60" t="s">
        <v>428</v>
      </c>
      <c r="F209" s="60" t="s">
        <v>3052</v>
      </c>
      <c r="G209" s="60" t="s">
        <v>3081</v>
      </c>
      <c r="H209" s="60" t="s">
        <v>3082</v>
      </c>
      <c r="I209" s="60" t="s">
        <v>823</v>
      </c>
      <c r="J209" s="60" t="s">
        <v>3083</v>
      </c>
      <c r="K209" s="60" t="s">
        <v>3084</v>
      </c>
      <c r="L209" s="60" t="s">
        <v>3056</v>
      </c>
      <c r="M209" s="60" t="s">
        <v>3075</v>
      </c>
      <c r="N209" s="61">
        <v>1</v>
      </c>
      <c r="O209" s="61">
        <v>1</v>
      </c>
      <c r="P209" s="61">
        <v>1</v>
      </c>
      <c r="Q209" s="61">
        <v>1</v>
      </c>
      <c r="R209" s="61">
        <v>1</v>
      </c>
      <c r="S209" s="61">
        <v>1</v>
      </c>
      <c r="T209" s="61">
        <v>0</v>
      </c>
      <c r="U209" s="61">
        <v>0</v>
      </c>
      <c r="V209" s="61">
        <v>0</v>
      </c>
      <c r="W209" s="63">
        <v>239418.99</v>
      </c>
      <c r="X209" s="74">
        <v>0</v>
      </c>
      <c r="Y209" s="74">
        <v>0</v>
      </c>
      <c r="Z209" s="74">
        <v>0</v>
      </c>
      <c r="AA209" s="74">
        <v>0</v>
      </c>
      <c r="AB209" s="74">
        <v>0</v>
      </c>
      <c r="AC209" s="74">
        <v>0</v>
      </c>
      <c r="AD209" s="74">
        <v>239418.99</v>
      </c>
      <c r="AE209" s="80">
        <v>44050</v>
      </c>
      <c r="AF209" s="80">
        <v>46606</v>
      </c>
      <c r="AG209" s="81">
        <v>239418.99</v>
      </c>
      <c r="AH209" s="79">
        <v>3.6861111111111109</v>
      </c>
      <c r="AI209" s="79">
        <v>7</v>
      </c>
      <c r="AJ209" s="134">
        <v>7.5481999999999994E-2</v>
      </c>
      <c r="AK209" s="82" t="s">
        <v>3076</v>
      </c>
      <c r="AL209" s="82" t="s">
        <v>3077</v>
      </c>
      <c r="AM209" s="87">
        <v>0</v>
      </c>
      <c r="AN209" s="74">
        <v>0</v>
      </c>
      <c r="AO209" s="87">
        <v>0</v>
      </c>
      <c r="AP209" s="87">
        <v>0</v>
      </c>
      <c r="AQ209" s="87">
        <v>239418.99</v>
      </c>
      <c r="AR209" s="87">
        <v>0</v>
      </c>
      <c r="AS209" s="87">
        <v>0</v>
      </c>
      <c r="AT209" s="87">
        <v>0</v>
      </c>
      <c r="AU209" s="87">
        <v>0</v>
      </c>
      <c r="AV209" s="87">
        <v>0</v>
      </c>
      <c r="AW209" s="87">
        <v>0</v>
      </c>
      <c r="AX209" s="87">
        <v>0</v>
      </c>
      <c r="AY209" s="87">
        <v>0</v>
      </c>
      <c r="AZ209" s="87">
        <v>0</v>
      </c>
      <c r="BA209" s="87">
        <v>0</v>
      </c>
      <c r="BB209" s="87">
        <v>0</v>
      </c>
      <c r="BC209" s="87">
        <v>0</v>
      </c>
      <c r="BD209" s="87">
        <v>0</v>
      </c>
      <c r="BE209" s="87">
        <v>0</v>
      </c>
      <c r="BF209" s="87">
        <v>0</v>
      </c>
      <c r="BG209" s="87">
        <v>0</v>
      </c>
      <c r="BH209" s="87">
        <v>0</v>
      </c>
      <c r="BI209" s="87">
        <v>0</v>
      </c>
      <c r="BJ209" s="87">
        <v>0</v>
      </c>
      <c r="BK209" s="87">
        <v>0</v>
      </c>
      <c r="BL209" s="87">
        <v>0</v>
      </c>
      <c r="BM209" s="87">
        <v>0</v>
      </c>
      <c r="BN209" s="87">
        <v>0</v>
      </c>
      <c r="BO209" s="87">
        <v>0</v>
      </c>
      <c r="BP209" s="87">
        <v>0</v>
      </c>
      <c r="BQ209" s="87">
        <v>0</v>
      </c>
      <c r="BR209" s="87">
        <v>0</v>
      </c>
      <c r="BS209" s="87">
        <v>0</v>
      </c>
      <c r="BT209" s="87">
        <v>0</v>
      </c>
      <c r="BU209" s="87">
        <v>0</v>
      </c>
      <c r="BV209" s="74">
        <f t="shared" si="9"/>
        <v>0</v>
      </c>
      <c r="BW209" s="74">
        <f t="shared" si="10"/>
        <v>239418.99</v>
      </c>
      <c r="BX209" s="74">
        <f t="shared" si="11"/>
        <v>239418.99</v>
      </c>
    </row>
    <row r="210" spans="1:76" ht="15" customHeight="1" x14ac:dyDescent="0.35">
      <c r="A210" s="86" t="s">
        <v>914</v>
      </c>
      <c r="B210" s="36" t="s">
        <v>3266</v>
      </c>
      <c r="C210" s="35">
        <v>1</v>
      </c>
      <c r="D210" s="59" t="s">
        <v>24</v>
      </c>
      <c r="E210" s="60" t="s">
        <v>428</v>
      </c>
      <c r="F210" s="60" t="s">
        <v>3052</v>
      </c>
      <c r="G210" s="60" t="s">
        <v>3081</v>
      </c>
      <c r="H210" s="60" t="s">
        <v>3082</v>
      </c>
      <c r="I210" s="60" t="s">
        <v>823</v>
      </c>
      <c r="J210" s="60" t="s">
        <v>3083</v>
      </c>
      <c r="K210" s="60" t="s">
        <v>3084</v>
      </c>
      <c r="L210" s="60" t="s">
        <v>3056</v>
      </c>
      <c r="M210" s="60" t="s">
        <v>3075</v>
      </c>
      <c r="N210" s="61">
        <v>1</v>
      </c>
      <c r="O210" s="61">
        <v>1</v>
      </c>
      <c r="P210" s="61">
        <v>1</v>
      </c>
      <c r="Q210" s="61">
        <v>1</v>
      </c>
      <c r="R210" s="61">
        <v>1</v>
      </c>
      <c r="S210" s="61">
        <v>1</v>
      </c>
      <c r="T210" s="61">
        <v>0</v>
      </c>
      <c r="U210" s="61">
        <v>0</v>
      </c>
      <c r="V210" s="61">
        <v>0</v>
      </c>
      <c r="W210" s="63">
        <v>0</v>
      </c>
      <c r="X210" s="74">
        <v>0</v>
      </c>
      <c r="Y210" s="74">
        <v>0</v>
      </c>
      <c r="Z210" s="74">
        <v>0</v>
      </c>
      <c r="AA210" s="74">
        <v>0</v>
      </c>
      <c r="AB210" s="74">
        <v>0</v>
      </c>
      <c r="AC210" s="74">
        <v>0</v>
      </c>
      <c r="AD210" s="74">
        <v>0</v>
      </c>
      <c r="AE210" s="80">
        <v>44050</v>
      </c>
      <c r="AF210" s="80">
        <v>45145</v>
      </c>
      <c r="AG210" s="81">
        <v>705691.19</v>
      </c>
      <c r="AH210" s="79">
        <v>0</v>
      </c>
      <c r="AI210" s="79">
        <v>0</v>
      </c>
      <c r="AJ210" s="134">
        <v>6.1652999999999999E-2</v>
      </c>
      <c r="AK210" s="82" t="s">
        <v>3076</v>
      </c>
      <c r="AL210" s="82" t="s">
        <v>3077</v>
      </c>
      <c r="AM210" s="87">
        <v>0</v>
      </c>
      <c r="AN210" s="74">
        <v>0</v>
      </c>
      <c r="AO210" s="87">
        <v>0</v>
      </c>
      <c r="AP210" s="87">
        <v>0</v>
      </c>
      <c r="AQ210" s="87">
        <v>0</v>
      </c>
      <c r="AR210" s="87">
        <v>0</v>
      </c>
      <c r="AS210" s="87">
        <v>0</v>
      </c>
      <c r="AT210" s="87">
        <v>0</v>
      </c>
      <c r="AU210" s="87">
        <v>0</v>
      </c>
      <c r="AV210" s="87">
        <v>0</v>
      </c>
      <c r="AW210" s="87">
        <v>0</v>
      </c>
      <c r="AX210" s="87">
        <v>0</v>
      </c>
      <c r="AY210" s="87">
        <v>0</v>
      </c>
      <c r="AZ210" s="87">
        <v>0</v>
      </c>
      <c r="BA210" s="87">
        <v>0</v>
      </c>
      <c r="BB210" s="87">
        <v>0</v>
      </c>
      <c r="BC210" s="87">
        <v>0</v>
      </c>
      <c r="BD210" s="87">
        <v>0</v>
      </c>
      <c r="BE210" s="87">
        <v>0</v>
      </c>
      <c r="BF210" s="87">
        <v>0</v>
      </c>
      <c r="BG210" s="87">
        <v>0</v>
      </c>
      <c r="BH210" s="87">
        <v>0</v>
      </c>
      <c r="BI210" s="87">
        <v>0</v>
      </c>
      <c r="BJ210" s="87">
        <v>0</v>
      </c>
      <c r="BK210" s="87">
        <v>0</v>
      </c>
      <c r="BL210" s="87">
        <v>0</v>
      </c>
      <c r="BM210" s="87">
        <v>0</v>
      </c>
      <c r="BN210" s="87">
        <v>0</v>
      </c>
      <c r="BO210" s="87">
        <v>0</v>
      </c>
      <c r="BP210" s="87">
        <v>0</v>
      </c>
      <c r="BQ210" s="87">
        <v>0</v>
      </c>
      <c r="BR210" s="87">
        <v>0</v>
      </c>
      <c r="BS210" s="87">
        <v>0</v>
      </c>
      <c r="BT210" s="87">
        <v>0</v>
      </c>
      <c r="BU210" s="87">
        <v>0</v>
      </c>
      <c r="BV210" s="74">
        <f t="shared" si="9"/>
        <v>0</v>
      </c>
      <c r="BW210" s="74">
        <f t="shared" si="10"/>
        <v>0</v>
      </c>
      <c r="BX210" s="74">
        <f t="shared" si="11"/>
        <v>0</v>
      </c>
    </row>
    <row r="211" spans="1:76" ht="15" customHeight="1" x14ac:dyDescent="0.35">
      <c r="A211" s="86" t="s">
        <v>915</v>
      </c>
      <c r="B211" s="36" t="s">
        <v>3267</v>
      </c>
      <c r="C211" s="35">
        <v>1</v>
      </c>
      <c r="D211" s="59" t="s">
        <v>24</v>
      </c>
      <c r="E211" s="60" t="s">
        <v>428</v>
      </c>
      <c r="F211" s="60" t="s">
        <v>3052</v>
      </c>
      <c r="G211" s="60" t="s">
        <v>3081</v>
      </c>
      <c r="H211" s="60" t="s">
        <v>3082</v>
      </c>
      <c r="I211" s="60" t="s">
        <v>823</v>
      </c>
      <c r="J211" s="60" t="s">
        <v>3083</v>
      </c>
      <c r="K211" s="60" t="s">
        <v>3084</v>
      </c>
      <c r="L211" s="60" t="s">
        <v>3056</v>
      </c>
      <c r="M211" s="60" t="s">
        <v>3075</v>
      </c>
      <c r="N211" s="61">
        <v>1</v>
      </c>
      <c r="O211" s="61">
        <v>1</v>
      </c>
      <c r="P211" s="61">
        <v>1</v>
      </c>
      <c r="Q211" s="61">
        <v>1</v>
      </c>
      <c r="R211" s="61">
        <v>1</v>
      </c>
      <c r="S211" s="61">
        <v>1</v>
      </c>
      <c r="T211" s="61">
        <v>0</v>
      </c>
      <c r="U211" s="61">
        <v>0</v>
      </c>
      <c r="V211" s="61">
        <v>0</v>
      </c>
      <c r="W211" s="63">
        <v>0</v>
      </c>
      <c r="X211" s="74">
        <v>0</v>
      </c>
      <c r="Y211" s="74">
        <v>0</v>
      </c>
      <c r="Z211" s="74">
        <v>0</v>
      </c>
      <c r="AA211" s="74">
        <v>0</v>
      </c>
      <c r="AB211" s="74">
        <v>0</v>
      </c>
      <c r="AC211" s="74">
        <v>0</v>
      </c>
      <c r="AD211" s="74">
        <v>0</v>
      </c>
      <c r="AE211" s="80">
        <v>44050</v>
      </c>
      <c r="AF211" s="80">
        <v>45145</v>
      </c>
      <c r="AG211" s="81">
        <v>47539.91</v>
      </c>
      <c r="AH211" s="79">
        <v>0</v>
      </c>
      <c r="AI211" s="79">
        <v>0</v>
      </c>
      <c r="AJ211" s="134">
        <v>6.1652999999999999E-2</v>
      </c>
      <c r="AK211" s="82" t="s">
        <v>3076</v>
      </c>
      <c r="AL211" s="82" t="s">
        <v>3077</v>
      </c>
      <c r="AM211" s="87">
        <v>0</v>
      </c>
      <c r="AN211" s="74">
        <v>0</v>
      </c>
      <c r="AO211" s="87">
        <v>0</v>
      </c>
      <c r="AP211" s="87">
        <v>0</v>
      </c>
      <c r="AQ211" s="87">
        <v>0</v>
      </c>
      <c r="AR211" s="87">
        <v>0</v>
      </c>
      <c r="AS211" s="87">
        <v>0</v>
      </c>
      <c r="AT211" s="87">
        <v>0</v>
      </c>
      <c r="AU211" s="87">
        <v>0</v>
      </c>
      <c r="AV211" s="87">
        <v>0</v>
      </c>
      <c r="AW211" s="87">
        <v>0</v>
      </c>
      <c r="AX211" s="87">
        <v>0</v>
      </c>
      <c r="AY211" s="87">
        <v>0</v>
      </c>
      <c r="AZ211" s="87">
        <v>0</v>
      </c>
      <c r="BA211" s="87">
        <v>0</v>
      </c>
      <c r="BB211" s="87">
        <v>0</v>
      </c>
      <c r="BC211" s="87">
        <v>0</v>
      </c>
      <c r="BD211" s="87">
        <v>0</v>
      </c>
      <c r="BE211" s="87">
        <v>0</v>
      </c>
      <c r="BF211" s="87">
        <v>0</v>
      </c>
      <c r="BG211" s="87">
        <v>0</v>
      </c>
      <c r="BH211" s="87">
        <v>0</v>
      </c>
      <c r="BI211" s="87">
        <v>0</v>
      </c>
      <c r="BJ211" s="87">
        <v>0</v>
      </c>
      <c r="BK211" s="87">
        <v>0</v>
      </c>
      <c r="BL211" s="87">
        <v>0</v>
      </c>
      <c r="BM211" s="87">
        <v>0</v>
      </c>
      <c r="BN211" s="87">
        <v>0</v>
      </c>
      <c r="BO211" s="87">
        <v>0</v>
      </c>
      <c r="BP211" s="87">
        <v>0</v>
      </c>
      <c r="BQ211" s="87">
        <v>0</v>
      </c>
      <c r="BR211" s="87">
        <v>0</v>
      </c>
      <c r="BS211" s="87">
        <v>0</v>
      </c>
      <c r="BT211" s="87">
        <v>0</v>
      </c>
      <c r="BU211" s="87">
        <v>0</v>
      </c>
      <c r="BV211" s="74">
        <f t="shared" si="9"/>
        <v>0</v>
      </c>
      <c r="BW211" s="74">
        <f t="shared" si="10"/>
        <v>0</v>
      </c>
      <c r="BX211" s="74">
        <f t="shared" si="11"/>
        <v>0</v>
      </c>
    </row>
    <row r="212" spans="1:76" ht="15" customHeight="1" x14ac:dyDescent="0.35">
      <c r="A212" s="86" t="s">
        <v>1621</v>
      </c>
      <c r="B212" s="36" t="s">
        <v>3268</v>
      </c>
      <c r="C212" s="35">
        <v>1</v>
      </c>
      <c r="D212" s="59" t="s">
        <v>24</v>
      </c>
      <c r="E212" s="60" t="s">
        <v>428</v>
      </c>
      <c r="F212" s="60" t="s">
        <v>3052</v>
      </c>
      <c r="G212" s="60" t="s">
        <v>3081</v>
      </c>
      <c r="H212" s="60" t="s">
        <v>3082</v>
      </c>
      <c r="I212" s="60" t="s">
        <v>823</v>
      </c>
      <c r="J212" s="60" t="s">
        <v>3083</v>
      </c>
      <c r="K212" s="60" t="s">
        <v>3084</v>
      </c>
      <c r="L212" s="60" t="s">
        <v>3056</v>
      </c>
      <c r="M212" s="60" t="s">
        <v>3075</v>
      </c>
      <c r="N212" s="61">
        <v>1</v>
      </c>
      <c r="O212" s="61">
        <v>1</v>
      </c>
      <c r="P212" s="61">
        <v>1</v>
      </c>
      <c r="Q212" s="61">
        <v>1</v>
      </c>
      <c r="R212" s="61">
        <v>1</v>
      </c>
      <c r="S212" s="61">
        <v>1</v>
      </c>
      <c r="T212" s="61">
        <v>0</v>
      </c>
      <c r="U212" s="61">
        <v>0</v>
      </c>
      <c r="V212" s="61">
        <v>0</v>
      </c>
      <c r="W212" s="63">
        <v>528980.37</v>
      </c>
      <c r="X212" s="74">
        <v>0</v>
      </c>
      <c r="Y212" s="74">
        <v>0</v>
      </c>
      <c r="Z212" s="74">
        <v>0</v>
      </c>
      <c r="AA212" s="74">
        <v>0</v>
      </c>
      <c r="AB212" s="74">
        <v>0</v>
      </c>
      <c r="AC212" s="74">
        <v>0</v>
      </c>
      <c r="AD212" s="74">
        <v>528980.37</v>
      </c>
      <c r="AE212" s="80">
        <v>44050</v>
      </c>
      <c r="AF212" s="80">
        <v>45876</v>
      </c>
      <c r="AG212" s="81">
        <v>528980.37</v>
      </c>
      <c r="AH212" s="79">
        <v>1.6861111111111111</v>
      </c>
      <c r="AI212" s="79">
        <v>5</v>
      </c>
      <c r="AJ212" s="134">
        <v>7.1294999999999997E-2</v>
      </c>
      <c r="AK212" s="82" t="s">
        <v>3076</v>
      </c>
      <c r="AL212" s="82" t="s">
        <v>3077</v>
      </c>
      <c r="AM212" s="87">
        <v>0</v>
      </c>
      <c r="AN212" s="74">
        <v>0</v>
      </c>
      <c r="AO212" s="87">
        <v>528980.37</v>
      </c>
      <c r="AP212" s="87">
        <v>0</v>
      </c>
      <c r="AQ212" s="87">
        <v>0</v>
      </c>
      <c r="AR212" s="87">
        <v>0</v>
      </c>
      <c r="AS212" s="87">
        <v>0</v>
      </c>
      <c r="AT212" s="87">
        <v>0</v>
      </c>
      <c r="AU212" s="87">
        <v>0</v>
      </c>
      <c r="AV212" s="87">
        <v>0</v>
      </c>
      <c r="AW212" s="87">
        <v>0</v>
      </c>
      <c r="AX212" s="87">
        <v>0</v>
      </c>
      <c r="AY212" s="87">
        <v>0</v>
      </c>
      <c r="AZ212" s="87">
        <v>0</v>
      </c>
      <c r="BA212" s="87">
        <v>0</v>
      </c>
      <c r="BB212" s="87">
        <v>0</v>
      </c>
      <c r="BC212" s="87">
        <v>0</v>
      </c>
      <c r="BD212" s="87">
        <v>0</v>
      </c>
      <c r="BE212" s="87">
        <v>0</v>
      </c>
      <c r="BF212" s="87">
        <v>0</v>
      </c>
      <c r="BG212" s="87">
        <v>0</v>
      </c>
      <c r="BH212" s="87">
        <v>0</v>
      </c>
      <c r="BI212" s="87">
        <v>0</v>
      </c>
      <c r="BJ212" s="87">
        <v>0</v>
      </c>
      <c r="BK212" s="87">
        <v>0</v>
      </c>
      <c r="BL212" s="87">
        <v>0</v>
      </c>
      <c r="BM212" s="87">
        <v>0</v>
      </c>
      <c r="BN212" s="87">
        <v>0</v>
      </c>
      <c r="BO212" s="87">
        <v>0</v>
      </c>
      <c r="BP212" s="87">
        <v>0</v>
      </c>
      <c r="BQ212" s="87">
        <v>0</v>
      </c>
      <c r="BR212" s="87">
        <v>0</v>
      </c>
      <c r="BS212" s="87">
        <v>0</v>
      </c>
      <c r="BT212" s="87">
        <v>0</v>
      </c>
      <c r="BU212" s="87">
        <v>0</v>
      </c>
      <c r="BV212" s="74">
        <f t="shared" si="9"/>
        <v>0</v>
      </c>
      <c r="BW212" s="74">
        <f t="shared" si="10"/>
        <v>528980.37</v>
      </c>
      <c r="BX212" s="74">
        <f t="shared" si="11"/>
        <v>528980.37</v>
      </c>
    </row>
    <row r="213" spans="1:76" ht="15" customHeight="1" x14ac:dyDescent="0.35">
      <c r="A213" s="86" t="s">
        <v>1622</v>
      </c>
      <c r="B213" s="36" t="s">
        <v>3269</v>
      </c>
      <c r="C213" s="35">
        <v>1</v>
      </c>
      <c r="D213" s="59" t="s">
        <v>24</v>
      </c>
      <c r="E213" s="60" t="s">
        <v>428</v>
      </c>
      <c r="F213" s="60" t="s">
        <v>3052</v>
      </c>
      <c r="G213" s="60" t="s">
        <v>3081</v>
      </c>
      <c r="H213" s="60" t="s">
        <v>3082</v>
      </c>
      <c r="I213" s="60" t="s">
        <v>823</v>
      </c>
      <c r="J213" s="60" t="s">
        <v>3083</v>
      </c>
      <c r="K213" s="60" t="s">
        <v>3084</v>
      </c>
      <c r="L213" s="60" t="s">
        <v>3056</v>
      </c>
      <c r="M213" s="60" t="s">
        <v>3075</v>
      </c>
      <c r="N213" s="61">
        <v>1</v>
      </c>
      <c r="O213" s="61">
        <v>1</v>
      </c>
      <c r="P213" s="61">
        <v>1</v>
      </c>
      <c r="Q213" s="61">
        <v>1</v>
      </c>
      <c r="R213" s="61">
        <v>1</v>
      </c>
      <c r="S213" s="61">
        <v>1</v>
      </c>
      <c r="T213" s="61">
        <v>0</v>
      </c>
      <c r="U213" s="61">
        <v>0</v>
      </c>
      <c r="V213" s="61">
        <v>0</v>
      </c>
      <c r="W213" s="63">
        <v>528855.76</v>
      </c>
      <c r="X213" s="74">
        <v>0</v>
      </c>
      <c r="Y213" s="74">
        <v>0</v>
      </c>
      <c r="Z213" s="74">
        <v>0</v>
      </c>
      <c r="AA213" s="74">
        <v>0</v>
      </c>
      <c r="AB213" s="74">
        <v>0</v>
      </c>
      <c r="AC213" s="74">
        <v>0</v>
      </c>
      <c r="AD213" s="74">
        <v>528855.76</v>
      </c>
      <c r="AE213" s="80">
        <v>44050</v>
      </c>
      <c r="AF213" s="80">
        <v>46606</v>
      </c>
      <c r="AG213" s="81">
        <v>528855.76</v>
      </c>
      <c r="AH213" s="79">
        <v>3.6861111111111109</v>
      </c>
      <c r="AI213" s="79">
        <v>7</v>
      </c>
      <c r="AJ213" s="134">
        <v>7.5481999999999994E-2</v>
      </c>
      <c r="AK213" s="82" t="s">
        <v>3076</v>
      </c>
      <c r="AL213" s="82" t="s">
        <v>3077</v>
      </c>
      <c r="AM213" s="87">
        <v>0</v>
      </c>
      <c r="AN213" s="74">
        <v>0</v>
      </c>
      <c r="AO213" s="87">
        <v>0</v>
      </c>
      <c r="AP213" s="87">
        <v>0</v>
      </c>
      <c r="AQ213" s="87">
        <v>528855.76</v>
      </c>
      <c r="AR213" s="87">
        <v>0</v>
      </c>
      <c r="AS213" s="87">
        <v>0</v>
      </c>
      <c r="AT213" s="87">
        <v>0</v>
      </c>
      <c r="AU213" s="87">
        <v>0</v>
      </c>
      <c r="AV213" s="87">
        <v>0</v>
      </c>
      <c r="AW213" s="87">
        <v>0</v>
      </c>
      <c r="AX213" s="87">
        <v>0</v>
      </c>
      <c r="AY213" s="87">
        <v>0</v>
      </c>
      <c r="AZ213" s="87">
        <v>0</v>
      </c>
      <c r="BA213" s="87">
        <v>0</v>
      </c>
      <c r="BB213" s="87">
        <v>0</v>
      </c>
      <c r="BC213" s="87">
        <v>0</v>
      </c>
      <c r="BD213" s="87">
        <v>0</v>
      </c>
      <c r="BE213" s="87">
        <v>0</v>
      </c>
      <c r="BF213" s="87">
        <v>0</v>
      </c>
      <c r="BG213" s="87">
        <v>0</v>
      </c>
      <c r="BH213" s="87">
        <v>0</v>
      </c>
      <c r="BI213" s="87">
        <v>0</v>
      </c>
      <c r="BJ213" s="87">
        <v>0</v>
      </c>
      <c r="BK213" s="87">
        <v>0</v>
      </c>
      <c r="BL213" s="87">
        <v>0</v>
      </c>
      <c r="BM213" s="87">
        <v>0</v>
      </c>
      <c r="BN213" s="87">
        <v>0</v>
      </c>
      <c r="BO213" s="87">
        <v>0</v>
      </c>
      <c r="BP213" s="87">
        <v>0</v>
      </c>
      <c r="BQ213" s="87">
        <v>0</v>
      </c>
      <c r="BR213" s="87">
        <v>0</v>
      </c>
      <c r="BS213" s="87">
        <v>0</v>
      </c>
      <c r="BT213" s="87">
        <v>0</v>
      </c>
      <c r="BU213" s="87">
        <v>0</v>
      </c>
      <c r="BV213" s="74">
        <f t="shared" si="9"/>
        <v>0</v>
      </c>
      <c r="BW213" s="74">
        <f t="shared" si="10"/>
        <v>528855.76</v>
      </c>
      <c r="BX213" s="74">
        <f t="shared" si="11"/>
        <v>528855.76</v>
      </c>
    </row>
    <row r="214" spans="1:76" ht="15" customHeight="1" x14ac:dyDescent="0.35">
      <c r="A214" s="86" t="s">
        <v>916</v>
      </c>
      <c r="B214" s="36" t="s">
        <v>3270</v>
      </c>
      <c r="C214" s="35">
        <v>1</v>
      </c>
      <c r="D214" s="59" t="s">
        <v>24</v>
      </c>
      <c r="E214" s="60" t="s">
        <v>428</v>
      </c>
      <c r="F214" s="60" t="s">
        <v>3052</v>
      </c>
      <c r="G214" s="60" t="s">
        <v>3081</v>
      </c>
      <c r="H214" s="60" t="s">
        <v>3082</v>
      </c>
      <c r="I214" s="60" t="s">
        <v>823</v>
      </c>
      <c r="J214" s="60" t="s">
        <v>3083</v>
      </c>
      <c r="K214" s="60" t="s">
        <v>3084</v>
      </c>
      <c r="L214" s="60" t="s">
        <v>3056</v>
      </c>
      <c r="M214" s="60" t="s">
        <v>3075</v>
      </c>
      <c r="N214" s="61">
        <v>1</v>
      </c>
      <c r="O214" s="61">
        <v>1</v>
      </c>
      <c r="P214" s="61">
        <v>1</v>
      </c>
      <c r="Q214" s="61">
        <v>1</v>
      </c>
      <c r="R214" s="61">
        <v>1</v>
      </c>
      <c r="S214" s="61">
        <v>1</v>
      </c>
      <c r="T214" s="61">
        <v>0</v>
      </c>
      <c r="U214" s="61">
        <v>0</v>
      </c>
      <c r="V214" s="61">
        <v>0</v>
      </c>
      <c r="W214" s="63">
        <v>0</v>
      </c>
      <c r="X214" s="74">
        <v>0</v>
      </c>
      <c r="Y214" s="74">
        <v>0</v>
      </c>
      <c r="Z214" s="74">
        <v>0</v>
      </c>
      <c r="AA214" s="74">
        <v>0</v>
      </c>
      <c r="AB214" s="74">
        <v>0</v>
      </c>
      <c r="AC214" s="74">
        <v>0</v>
      </c>
      <c r="AD214" s="74">
        <v>0</v>
      </c>
      <c r="AE214" s="80">
        <v>44050</v>
      </c>
      <c r="AF214" s="80">
        <v>45145</v>
      </c>
      <c r="AG214" s="81">
        <v>354377.08</v>
      </c>
      <c r="AH214" s="79">
        <v>0</v>
      </c>
      <c r="AI214" s="79">
        <v>0</v>
      </c>
      <c r="AJ214" s="134">
        <v>6.1652999999999999E-2</v>
      </c>
      <c r="AK214" s="82" t="s">
        <v>3076</v>
      </c>
      <c r="AL214" s="82" t="s">
        <v>3077</v>
      </c>
      <c r="AM214" s="87">
        <v>0</v>
      </c>
      <c r="AN214" s="74">
        <v>0</v>
      </c>
      <c r="AO214" s="87">
        <v>0</v>
      </c>
      <c r="AP214" s="87">
        <v>0</v>
      </c>
      <c r="AQ214" s="87">
        <v>0</v>
      </c>
      <c r="AR214" s="87">
        <v>0</v>
      </c>
      <c r="AS214" s="87">
        <v>0</v>
      </c>
      <c r="AT214" s="87">
        <v>0</v>
      </c>
      <c r="AU214" s="87">
        <v>0</v>
      </c>
      <c r="AV214" s="87">
        <v>0</v>
      </c>
      <c r="AW214" s="87">
        <v>0</v>
      </c>
      <c r="AX214" s="87">
        <v>0</v>
      </c>
      <c r="AY214" s="87">
        <v>0</v>
      </c>
      <c r="AZ214" s="87">
        <v>0</v>
      </c>
      <c r="BA214" s="87">
        <v>0</v>
      </c>
      <c r="BB214" s="87">
        <v>0</v>
      </c>
      <c r="BC214" s="87">
        <v>0</v>
      </c>
      <c r="BD214" s="87">
        <v>0</v>
      </c>
      <c r="BE214" s="87">
        <v>0</v>
      </c>
      <c r="BF214" s="87">
        <v>0</v>
      </c>
      <c r="BG214" s="87">
        <v>0</v>
      </c>
      <c r="BH214" s="87">
        <v>0</v>
      </c>
      <c r="BI214" s="87">
        <v>0</v>
      </c>
      <c r="BJ214" s="87">
        <v>0</v>
      </c>
      <c r="BK214" s="87">
        <v>0</v>
      </c>
      <c r="BL214" s="87">
        <v>0</v>
      </c>
      <c r="BM214" s="87">
        <v>0</v>
      </c>
      <c r="BN214" s="87">
        <v>0</v>
      </c>
      <c r="BO214" s="87">
        <v>0</v>
      </c>
      <c r="BP214" s="87">
        <v>0</v>
      </c>
      <c r="BQ214" s="87">
        <v>0</v>
      </c>
      <c r="BR214" s="87">
        <v>0</v>
      </c>
      <c r="BS214" s="87">
        <v>0</v>
      </c>
      <c r="BT214" s="87">
        <v>0</v>
      </c>
      <c r="BU214" s="87">
        <v>0</v>
      </c>
      <c r="BV214" s="74">
        <f t="shared" si="9"/>
        <v>0</v>
      </c>
      <c r="BW214" s="74">
        <f t="shared" si="10"/>
        <v>0</v>
      </c>
      <c r="BX214" s="74">
        <f t="shared" si="11"/>
        <v>0</v>
      </c>
    </row>
    <row r="215" spans="1:76" ht="15" customHeight="1" x14ac:dyDescent="0.35">
      <c r="A215" s="86" t="s">
        <v>1623</v>
      </c>
      <c r="B215" s="36" t="s">
        <v>3271</v>
      </c>
      <c r="C215" s="35">
        <v>1</v>
      </c>
      <c r="D215" s="59" t="s">
        <v>24</v>
      </c>
      <c r="E215" s="60" t="s">
        <v>428</v>
      </c>
      <c r="F215" s="60" t="s">
        <v>3052</v>
      </c>
      <c r="G215" s="60" t="s">
        <v>3081</v>
      </c>
      <c r="H215" s="60" t="s">
        <v>3082</v>
      </c>
      <c r="I215" s="60" t="s">
        <v>823</v>
      </c>
      <c r="J215" s="60" t="s">
        <v>3083</v>
      </c>
      <c r="K215" s="60" t="s">
        <v>3084</v>
      </c>
      <c r="L215" s="60" t="s">
        <v>3056</v>
      </c>
      <c r="M215" s="60" t="s">
        <v>3075</v>
      </c>
      <c r="N215" s="61">
        <v>1</v>
      </c>
      <c r="O215" s="61">
        <v>1</v>
      </c>
      <c r="P215" s="61">
        <v>1</v>
      </c>
      <c r="Q215" s="61">
        <v>1</v>
      </c>
      <c r="R215" s="61">
        <v>1</v>
      </c>
      <c r="S215" s="61">
        <v>1</v>
      </c>
      <c r="T215" s="61">
        <v>0</v>
      </c>
      <c r="U215" s="61">
        <v>0</v>
      </c>
      <c r="V215" s="61">
        <v>0</v>
      </c>
      <c r="W215" s="63">
        <v>472181.54</v>
      </c>
      <c r="X215" s="74">
        <v>0</v>
      </c>
      <c r="Y215" s="74">
        <v>0</v>
      </c>
      <c r="Z215" s="74">
        <v>0</v>
      </c>
      <c r="AA215" s="74">
        <v>0</v>
      </c>
      <c r="AB215" s="74">
        <v>0</v>
      </c>
      <c r="AC215" s="74">
        <v>0</v>
      </c>
      <c r="AD215" s="74">
        <v>472181.54</v>
      </c>
      <c r="AE215" s="80">
        <v>44050</v>
      </c>
      <c r="AF215" s="80">
        <v>45876</v>
      </c>
      <c r="AG215" s="81">
        <v>472181.54</v>
      </c>
      <c r="AH215" s="79">
        <v>1.6861111111111111</v>
      </c>
      <c r="AI215" s="79">
        <v>5</v>
      </c>
      <c r="AJ215" s="134">
        <v>7.1294999999999997E-2</v>
      </c>
      <c r="AK215" s="82" t="s">
        <v>3076</v>
      </c>
      <c r="AL215" s="82" t="s">
        <v>3077</v>
      </c>
      <c r="AM215" s="87">
        <v>0</v>
      </c>
      <c r="AN215" s="74">
        <v>0</v>
      </c>
      <c r="AO215" s="87">
        <v>472181.54</v>
      </c>
      <c r="AP215" s="87">
        <v>0</v>
      </c>
      <c r="AQ215" s="87">
        <v>0</v>
      </c>
      <c r="AR215" s="87">
        <v>0</v>
      </c>
      <c r="AS215" s="87">
        <v>0</v>
      </c>
      <c r="AT215" s="87">
        <v>0</v>
      </c>
      <c r="AU215" s="87">
        <v>0</v>
      </c>
      <c r="AV215" s="87">
        <v>0</v>
      </c>
      <c r="AW215" s="87">
        <v>0</v>
      </c>
      <c r="AX215" s="87">
        <v>0</v>
      </c>
      <c r="AY215" s="87">
        <v>0</v>
      </c>
      <c r="AZ215" s="87">
        <v>0</v>
      </c>
      <c r="BA215" s="87">
        <v>0</v>
      </c>
      <c r="BB215" s="87">
        <v>0</v>
      </c>
      <c r="BC215" s="87">
        <v>0</v>
      </c>
      <c r="BD215" s="87">
        <v>0</v>
      </c>
      <c r="BE215" s="87">
        <v>0</v>
      </c>
      <c r="BF215" s="87">
        <v>0</v>
      </c>
      <c r="BG215" s="87">
        <v>0</v>
      </c>
      <c r="BH215" s="87">
        <v>0</v>
      </c>
      <c r="BI215" s="87">
        <v>0</v>
      </c>
      <c r="BJ215" s="87">
        <v>0</v>
      </c>
      <c r="BK215" s="87">
        <v>0</v>
      </c>
      <c r="BL215" s="87">
        <v>0</v>
      </c>
      <c r="BM215" s="87">
        <v>0</v>
      </c>
      <c r="BN215" s="87">
        <v>0</v>
      </c>
      <c r="BO215" s="87">
        <v>0</v>
      </c>
      <c r="BP215" s="87">
        <v>0</v>
      </c>
      <c r="BQ215" s="87">
        <v>0</v>
      </c>
      <c r="BR215" s="87">
        <v>0</v>
      </c>
      <c r="BS215" s="87">
        <v>0</v>
      </c>
      <c r="BT215" s="87">
        <v>0</v>
      </c>
      <c r="BU215" s="87">
        <v>0</v>
      </c>
      <c r="BV215" s="74">
        <f t="shared" si="9"/>
        <v>0</v>
      </c>
      <c r="BW215" s="74">
        <f t="shared" si="10"/>
        <v>472181.54</v>
      </c>
      <c r="BX215" s="74">
        <f t="shared" si="11"/>
        <v>472181.54</v>
      </c>
    </row>
    <row r="216" spans="1:76" ht="15" customHeight="1" x14ac:dyDescent="0.35">
      <c r="A216" s="86" t="s">
        <v>1624</v>
      </c>
      <c r="B216" s="36" t="s">
        <v>3272</v>
      </c>
      <c r="C216" s="35">
        <v>1</v>
      </c>
      <c r="D216" s="59" t="s">
        <v>24</v>
      </c>
      <c r="E216" s="60" t="s">
        <v>428</v>
      </c>
      <c r="F216" s="60" t="s">
        <v>3052</v>
      </c>
      <c r="G216" s="60" t="s">
        <v>3081</v>
      </c>
      <c r="H216" s="60" t="s">
        <v>3082</v>
      </c>
      <c r="I216" s="60" t="s">
        <v>823</v>
      </c>
      <c r="J216" s="60" t="s">
        <v>3083</v>
      </c>
      <c r="K216" s="60" t="s">
        <v>3084</v>
      </c>
      <c r="L216" s="60" t="s">
        <v>3056</v>
      </c>
      <c r="M216" s="60" t="s">
        <v>3075</v>
      </c>
      <c r="N216" s="61">
        <v>1</v>
      </c>
      <c r="O216" s="61">
        <v>1</v>
      </c>
      <c r="P216" s="61">
        <v>1</v>
      </c>
      <c r="Q216" s="61">
        <v>1</v>
      </c>
      <c r="R216" s="61">
        <v>1</v>
      </c>
      <c r="S216" s="61">
        <v>1</v>
      </c>
      <c r="T216" s="61">
        <v>0</v>
      </c>
      <c r="U216" s="61">
        <v>0</v>
      </c>
      <c r="V216" s="61">
        <v>0</v>
      </c>
      <c r="W216" s="63">
        <v>236021.98</v>
      </c>
      <c r="X216" s="74">
        <v>0</v>
      </c>
      <c r="Y216" s="74">
        <v>0</v>
      </c>
      <c r="Z216" s="74">
        <v>0</v>
      </c>
      <c r="AA216" s="74">
        <v>0</v>
      </c>
      <c r="AB216" s="74">
        <v>0</v>
      </c>
      <c r="AC216" s="74">
        <v>0</v>
      </c>
      <c r="AD216" s="74">
        <v>236021.98</v>
      </c>
      <c r="AE216" s="80">
        <v>44050</v>
      </c>
      <c r="AF216" s="80">
        <v>46606</v>
      </c>
      <c r="AG216" s="81">
        <v>236021.98</v>
      </c>
      <c r="AH216" s="79">
        <v>3.6861111111111109</v>
      </c>
      <c r="AI216" s="79">
        <v>7</v>
      </c>
      <c r="AJ216" s="134">
        <v>7.5481999999999994E-2</v>
      </c>
      <c r="AK216" s="82" t="s">
        <v>3076</v>
      </c>
      <c r="AL216" s="82" t="s">
        <v>3077</v>
      </c>
      <c r="AM216" s="87">
        <v>0</v>
      </c>
      <c r="AN216" s="74">
        <v>0</v>
      </c>
      <c r="AO216" s="87">
        <v>0</v>
      </c>
      <c r="AP216" s="87">
        <v>0</v>
      </c>
      <c r="AQ216" s="87">
        <v>236021.98</v>
      </c>
      <c r="AR216" s="87">
        <v>0</v>
      </c>
      <c r="AS216" s="87">
        <v>0</v>
      </c>
      <c r="AT216" s="87">
        <v>0</v>
      </c>
      <c r="AU216" s="87">
        <v>0</v>
      </c>
      <c r="AV216" s="87">
        <v>0</v>
      </c>
      <c r="AW216" s="87">
        <v>0</v>
      </c>
      <c r="AX216" s="87">
        <v>0</v>
      </c>
      <c r="AY216" s="87">
        <v>0</v>
      </c>
      <c r="AZ216" s="87">
        <v>0</v>
      </c>
      <c r="BA216" s="87">
        <v>0</v>
      </c>
      <c r="BB216" s="87">
        <v>0</v>
      </c>
      <c r="BC216" s="87">
        <v>0</v>
      </c>
      <c r="BD216" s="87">
        <v>0</v>
      </c>
      <c r="BE216" s="87">
        <v>0</v>
      </c>
      <c r="BF216" s="87">
        <v>0</v>
      </c>
      <c r="BG216" s="87">
        <v>0</v>
      </c>
      <c r="BH216" s="87">
        <v>0</v>
      </c>
      <c r="BI216" s="87">
        <v>0</v>
      </c>
      <c r="BJ216" s="87">
        <v>0</v>
      </c>
      <c r="BK216" s="87">
        <v>0</v>
      </c>
      <c r="BL216" s="87">
        <v>0</v>
      </c>
      <c r="BM216" s="87">
        <v>0</v>
      </c>
      <c r="BN216" s="87">
        <v>0</v>
      </c>
      <c r="BO216" s="87">
        <v>0</v>
      </c>
      <c r="BP216" s="87">
        <v>0</v>
      </c>
      <c r="BQ216" s="87">
        <v>0</v>
      </c>
      <c r="BR216" s="87">
        <v>0</v>
      </c>
      <c r="BS216" s="87">
        <v>0</v>
      </c>
      <c r="BT216" s="87">
        <v>0</v>
      </c>
      <c r="BU216" s="87">
        <v>0</v>
      </c>
      <c r="BV216" s="74">
        <f t="shared" si="9"/>
        <v>0</v>
      </c>
      <c r="BW216" s="74">
        <f t="shared" si="10"/>
        <v>236021.98</v>
      </c>
      <c r="BX216" s="74">
        <f t="shared" si="11"/>
        <v>236021.98</v>
      </c>
    </row>
    <row r="217" spans="1:76" ht="15" customHeight="1" x14ac:dyDescent="0.35">
      <c r="A217" s="86" t="s">
        <v>917</v>
      </c>
      <c r="B217" s="36" t="s">
        <v>3273</v>
      </c>
      <c r="C217" s="35">
        <v>1</v>
      </c>
      <c r="D217" s="59" t="s">
        <v>24</v>
      </c>
      <c r="E217" s="60" t="s">
        <v>428</v>
      </c>
      <c r="F217" s="60" t="s">
        <v>3052</v>
      </c>
      <c r="G217" s="60" t="s">
        <v>3081</v>
      </c>
      <c r="H217" s="60" t="s">
        <v>3082</v>
      </c>
      <c r="I217" s="60" t="s">
        <v>823</v>
      </c>
      <c r="J217" s="60" t="s">
        <v>3083</v>
      </c>
      <c r="K217" s="60" t="s">
        <v>3084</v>
      </c>
      <c r="L217" s="60" t="s">
        <v>3056</v>
      </c>
      <c r="M217" s="60" t="s">
        <v>3075</v>
      </c>
      <c r="N217" s="61">
        <v>1</v>
      </c>
      <c r="O217" s="61">
        <v>1</v>
      </c>
      <c r="P217" s="61">
        <v>1</v>
      </c>
      <c r="Q217" s="61">
        <v>1</v>
      </c>
      <c r="R217" s="61">
        <v>1</v>
      </c>
      <c r="S217" s="61">
        <v>1</v>
      </c>
      <c r="T217" s="61">
        <v>0</v>
      </c>
      <c r="U217" s="61">
        <v>0</v>
      </c>
      <c r="V217" s="61">
        <v>0</v>
      </c>
      <c r="W217" s="63">
        <v>0</v>
      </c>
      <c r="X217" s="74">
        <v>0</v>
      </c>
      <c r="Y217" s="74">
        <v>0</v>
      </c>
      <c r="Z217" s="74">
        <v>0</v>
      </c>
      <c r="AA217" s="74">
        <v>0</v>
      </c>
      <c r="AB217" s="74">
        <v>0</v>
      </c>
      <c r="AC217" s="74">
        <v>0</v>
      </c>
      <c r="AD217" s="74">
        <v>0</v>
      </c>
      <c r="AE217" s="80">
        <v>44050</v>
      </c>
      <c r="AF217" s="80">
        <v>45145</v>
      </c>
      <c r="AG217" s="81">
        <v>77488.55</v>
      </c>
      <c r="AH217" s="79">
        <v>0</v>
      </c>
      <c r="AI217" s="79">
        <v>0</v>
      </c>
      <c r="AJ217" s="134">
        <v>6.1652999999999999E-2</v>
      </c>
      <c r="AK217" s="82" t="s">
        <v>3076</v>
      </c>
      <c r="AL217" s="82" t="s">
        <v>3077</v>
      </c>
      <c r="AM217" s="87">
        <v>0</v>
      </c>
      <c r="AN217" s="74">
        <v>0</v>
      </c>
      <c r="AO217" s="87">
        <v>0</v>
      </c>
      <c r="AP217" s="87">
        <v>0</v>
      </c>
      <c r="AQ217" s="87">
        <v>0</v>
      </c>
      <c r="AR217" s="87">
        <v>0</v>
      </c>
      <c r="AS217" s="87">
        <v>0</v>
      </c>
      <c r="AT217" s="87">
        <v>0</v>
      </c>
      <c r="AU217" s="87">
        <v>0</v>
      </c>
      <c r="AV217" s="87">
        <v>0</v>
      </c>
      <c r="AW217" s="87">
        <v>0</v>
      </c>
      <c r="AX217" s="87">
        <v>0</v>
      </c>
      <c r="AY217" s="87">
        <v>0</v>
      </c>
      <c r="AZ217" s="87">
        <v>0</v>
      </c>
      <c r="BA217" s="87">
        <v>0</v>
      </c>
      <c r="BB217" s="87">
        <v>0</v>
      </c>
      <c r="BC217" s="87">
        <v>0</v>
      </c>
      <c r="BD217" s="87">
        <v>0</v>
      </c>
      <c r="BE217" s="87">
        <v>0</v>
      </c>
      <c r="BF217" s="87">
        <v>0</v>
      </c>
      <c r="BG217" s="87">
        <v>0</v>
      </c>
      <c r="BH217" s="87">
        <v>0</v>
      </c>
      <c r="BI217" s="87">
        <v>0</v>
      </c>
      <c r="BJ217" s="87">
        <v>0</v>
      </c>
      <c r="BK217" s="87">
        <v>0</v>
      </c>
      <c r="BL217" s="87">
        <v>0</v>
      </c>
      <c r="BM217" s="87">
        <v>0</v>
      </c>
      <c r="BN217" s="87">
        <v>0</v>
      </c>
      <c r="BO217" s="87">
        <v>0</v>
      </c>
      <c r="BP217" s="87">
        <v>0</v>
      </c>
      <c r="BQ217" s="87">
        <v>0</v>
      </c>
      <c r="BR217" s="87">
        <v>0</v>
      </c>
      <c r="BS217" s="87">
        <v>0</v>
      </c>
      <c r="BT217" s="87">
        <v>0</v>
      </c>
      <c r="BU217" s="87">
        <v>0</v>
      </c>
      <c r="BV217" s="74">
        <f t="shared" si="9"/>
        <v>0</v>
      </c>
      <c r="BW217" s="74">
        <f t="shared" si="10"/>
        <v>0</v>
      </c>
      <c r="BX217" s="74">
        <f t="shared" si="11"/>
        <v>0</v>
      </c>
    </row>
    <row r="218" spans="1:76" ht="15" customHeight="1" x14ac:dyDescent="0.35">
      <c r="A218" s="86" t="s">
        <v>1625</v>
      </c>
      <c r="B218" s="36" t="s">
        <v>3274</v>
      </c>
      <c r="C218" s="35">
        <v>1</v>
      </c>
      <c r="D218" s="59" t="s">
        <v>24</v>
      </c>
      <c r="E218" s="60" t="s">
        <v>428</v>
      </c>
      <c r="F218" s="60" t="s">
        <v>3052</v>
      </c>
      <c r="G218" s="60" t="s">
        <v>3081</v>
      </c>
      <c r="H218" s="60" t="s">
        <v>3082</v>
      </c>
      <c r="I218" s="60" t="s">
        <v>823</v>
      </c>
      <c r="J218" s="60" t="s">
        <v>3083</v>
      </c>
      <c r="K218" s="60" t="s">
        <v>3084</v>
      </c>
      <c r="L218" s="60" t="s">
        <v>3056</v>
      </c>
      <c r="M218" s="60" t="s">
        <v>3075</v>
      </c>
      <c r="N218" s="61">
        <v>1</v>
      </c>
      <c r="O218" s="61">
        <v>1</v>
      </c>
      <c r="P218" s="61">
        <v>1</v>
      </c>
      <c r="Q218" s="61">
        <v>1</v>
      </c>
      <c r="R218" s="61">
        <v>1</v>
      </c>
      <c r="S218" s="61">
        <v>1</v>
      </c>
      <c r="T218" s="61">
        <v>0</v>
      </c>
      <c r="U218" s="61">
        <v>0</v>
      </c>
      <c r="V218" s="61">
        <v>0</v>
      </c>
      <c r="W218" s="63">
        <v>103318.07</v>
      </c>
      <c r="X218" s="74">
        <v>0</v>
      </c>
      <c r="Y218" s="74">
        <v>0</v>
      </c>
      <c r="Z218" s="74">
        <v>0</v>
      </c>
      <c r="AA218" s="74">
        <v>0</v>
      </c>
      <c r="AB218" s="74">
        <v>0</v>
      </c>
      <c r="AC218" s="74">
        <v>0</v>
      </c>
      <c r="AD218" s="74">
        <v>103318.07</v>
      </c>
      <c r="AE218" s="80">
        <v>44050</v>
      </c>
      <c r="AF218" s="80">
        <v>45876</v>
      </c>
      <c r="AG218" s="81">
        <v>103318.07</v>
      </c>
      <c r="AH218" s="79">
        <v>1.6861111111111111</v>
      </c>
      <c r="AI218" s="79">
        <v>5</v>
      </c>
      <c r="AJ218" s="134">
        <v>7.1294999999999997E-2</v>
      </c>
      <c r="AK218" s="82" t="s">
        <v>3076</v>
      </c>
      <c r="AL218" s="82" t="s">
        <v>3077</v>
      </c>
      <c r="AM218" s="87">
        <v>0</v>
      </c>
      <c r="AN218" s="74">
        <v>0</v>
      </c>
      <c r="AO218" s="87">
        <v>103318.07</v>
      </c>
      <c r="AP218" s="87">
        <v>0</v>
      </c>
      <c r="AQ218" s="87">
        <v>0</v>
      </c>
      <c r="AR218" s="87">
        <v>0</v>
      </c>
      <c r="AS218" s="87">
        <v>0</v>
      </c>
      <c r="AT218" s="87">
        <v>0</v>
      </c>
      <c r="AU218" s="87">
        <v>0</v>
      </c>
      <c r="AV218" s="87">
        <v>0</v>
      </c>
      <c r="AW218" s="87">
        <v>0</v>
      </c>
      <c r="AX218" s="87">
        <v>0</v>
      </c>
      <c r="AY218" s="87">
        <v>0</v>
      </c>
      <c r="AZ218" s="87">
        <v>0</v>
      </c>
      <c r="BA218" s="87">
        <v>0</v>
      </c>
      <c r="BB218" s="87">
        <v>0</v>
      </c>
      <c r="BC218" s="87">
        <v>0</v>
      </c>
      <c r="BD218" s="87">
        <v>0</v>
      </c>
      <c r="BE218" s="87">
        <v>0</v>
      </c>
      <c r="BF218" s="87">
        <v>0</v>
      </c>
      <c r="BG218" s="87">
        <v>0</v>
      </c>
      <c r="BH218" s="87">
        <v>0</v>
      </c>
      <c r="BI218" s="87">
        <v>0</v>
      </c>
      <c r="BJ218" s="87">
        <v>0</v>
      </c>
      <c r="BK218" s="87">
        <v>0</v>
      </c>
      <c r="BL218" s="87">
        <v>0</v>
      </c>
      <c r="BM218" s="87">
        <v>0</v>
      </c>
      <c r="BN218" s="87">
        <v>0</v>
      </c>
      <c r="BO218" s="87">
        <v>0</v>
      </c>
      <c r="BP218" s="87">
        <v>0</v>
      </c>
      <c r="BQ218" s="87">
        <v>0</v>
      </c>
      <c r="BR218" s="87">
        <v>0</v>
      </c>
      <c r="BS218" s="87">
        <v>0</v>
      </c>
      <c r="BT218" s="87">
        <v>0</v>
      </c>
      <c r="BU218" s="87">
        <v>0</v>
      </c>
      <c r="BV218" s="74">
        <f t="shared" si="9"/>
        <v>0</v>
      </c>
      <c r="BW218" s="74">
        <f t="shared" si="10"/>
        <v>103318.07</v>
      </c>
      <c r="BX218" s="74">
        <f t="shared" si="11"/>
        <v>103318.07</v>
      </c>
    </row>
    <row r="219" spans="1:76" ht="15" customHeight="1" x14ac:dyDescent="0.35">
      <c r="A219" s="86" t="s">
        <v>1626</v>
      </c>
      <c r="B219" s="36" t="s">
        <v>3275</v>
      </c>
      <c r="C219" s="35">
        <v>1</v>
      </c>
      <c r="D219" s="59" t="s">
        <v>24</v>
      </c>
      <c r="E219" s="60" t="s">
        <v>428</v>
      </c>
      <c r="F219" s="60" t="s">
        <v>3052</v>
      </c>
      <c r="G219" s="60" t="s">
        <v>3081</v>
      </c>
      <c r="H219" s="60" t="s">
        <v>3082</v>
      </c>
      <c r="I219" s="60" t="s">
        <v>823</v>
      </c>
      <c r="J219" s="60" t="s">
        <v>3083</v>
      </c>
      <c r="K219" s="60" t="s">
        <v>3084</v>
      </c>
      <c r="L219" s="60" t="s">
        <v>3056</v>
      </c>
      <c r="M219" s="60" t="s">
        <v>3075</v>
      </c>
      <c r="N219" s="61">
        <v>1</v>
      </c>
      <c r="O219" s="61">
        <v>1</v>
      </c>
      <c r="P219" s="61">
        <v>1</v>
      </c>
      <c r="Q219" s="61">
        <v>1</v>
      </c>
      <c r="R219" s="61">
        <v>1</v>
      </c>
      <c r="S219" s="61">
        <v>1</v>
      </c>
      <c r="T219" s="61">
        <v>0</v>
      </c>
      <c r="U219" s="61">
        <v>0</v>
      </c>
      <c r="V219" s="61">
        <v>0</v>
      </c>
      <c r="W219" s="63">
        <v>50932.43</v>
      </c>
      <c r="X219" s="74">
        <v>0</v>
      </c>
      <c r="Y219" s="74">
        <v>0</v>
      </c>
      <c r="Z219" s="74">
        <v>0</v>
      </c>
      <c r="AA219" s="74">
        <v>0</v>
      </c>
      <c r="AB219" s="74">
        <v>0</v>
      </c>
      <c r="AC219" s="74">
        <v>0</v>
      </c>
      <c r="AD219" s="74">
        <v>50932.43</v>
      </c>
      <c r="AE219" s="80">
        <v>44050</v>
      </c>
      <c r="AF219" s="80">
        <v>46606</v>
      </c>
      <c r="AG219" s="81">
        <v>50932.43</v>
      </c>
      <c r="AH219" s="79">
        <v>3.6861111111111109</v>
      </c>
      <c r="AI219" s="79">
        <v>7</v>
      </c>
      <c r="AJ219" s="134">
        <v>7.5481999999999994E-2</v>
      </c>
      <c r="AK219" s="82" t="s">
        <v>3076</v>
      </c>
      <c r="AL219" s="82" t="s">
        <v>3077</v>
      </c>
      <c r="AM219" s="87">
        <v>0</v>
      </c>
      <c r="AN219" s="74">
        <v>0</v>
      </c>
      <c r="AO219" s="87">
        <v>0</v>
      </c>
      <c r="AP219" s="87">
        <v>0</v>
      </c>
      <c r="AQ219" s="87">
        <v>50932.43</v>
      </c>
      <c r="AR219" s="87">
        <v>0</v>
      </c>
      <c r="AS219" s="87">
        <v>0</v>
      </c>
      <c r="AT219" s="87">
        <v>0</v>
      </c>
      <c r="AU219" s="87">
        <v>0</v>
      </c>
      <c r="AV219" s="87">
        <v>0</v>
      </c>
      <c r="AW219" s="87">
        <v>0</v>
      </c>
      <c r="AX219" s="87">
        <v>0</v>
      </c>
      <c r="AY219" s="87">
        <v>0</v>
      </c>
      <c r="AZ219" s="87">
        <v>0</v>
      </c>
      <c r="BA219" s="87">
        <v>0</v>
      </c>
      <c r="BB219" s="87">
        <v>0</v>
      </c>
      <c r="BC219" s="87">
        <v>0</v>
      </c>
      <c r="BD219" s="87">
        <v>0</v>
      </c>
      <c r="BE219" s="87">
        <v>0</v>
      </c>
      <c r="BF219" s="87">
        <v>0</v>
      </c>
      <c r="BG219" s="87">
        <v>0</v>
      </c>
      <c r="BH219" s="87">
        <v>0</v>
      </c>
      <c r="BI219" s="87">
        <v>0</v>
      </c>
      <c r="BJ219" s="87">
        <v>0</v>
      </c>
      <c r="BK219" s="87">
        <v>0</v>
      </c>
      <c r="BL219" s="87">
        <v>0</v>
      </c>
      <c r="BM219" s="87">
        <v>0</v>
      </c>
      <c r="BN219" s="87">
        <v>0</v>
      </c>
      <c r="BO219" s="87">
        <v>0</v>
      </c>
      <c r="BP219" s="87">
        <v>0</v>
      </c>
      <c r="BQ219" s="87">
        <v>0</v>
      </c>
      <c r="BR219" s="87">
        <v>0</v>
      </c>
      <c r="BS219" s="87">
        <v>0</v>
      </c>
      <c r="BT219" s="87">
        <v>0</v>
      </c>
      <c r="BU219" s="87">
        <v>0</v>
      </c>
      <c r="BV219" s="74">
        <f t="shared" si="9"/>
        <v>0</v>
      </c>
      <c r="BW219" s="74">
        <f t="shared" si="10"/>
        <v>50932.43</v>
      </c>
      <c r="BX219" s="74">
        <f t="shared" si="11"/>
        <v>50932.43</v>
      </c>
    </row>
    <row r="220" spans="1:76" ht="15" customHeight="1" x14ac:dyDescent="0.35">
      <c r="A220" s="86" t="s">
        <v>918</v>
      </c>
      <c r="B220" s="36" t="s">
        <v>3276</v>
      </c>
      <c r="C220" s="35">
        <v>1</v>
      </c>
      <c r="D220" s="59" t="s">
        <v>24</v>
      </c>
      <c r="E220" s="60" t="s">
        <v>428</v>
      </c>
      <c r="F220" s="60" t="s">
        <v>3052</v>
      </c>
      <c r="G220" s="60" t="s">
        <v>3081</v>
      </c>
      <c r="H220" s="60" t="s">
        <v>3082</v>
      </c>
      <c r="I220" s="60" t="s">
        <v>823</v>
      </c>
      <c r="J220" s="60" t="s">
        <v>3083</v>
      </c>
      <c r="K220" s="60" t="s">
        <v>3084</v>
      </c>
      <c r="L220" s="60" t="s">
        <v>3056</v>
      </c>
      <c r="M220" s="60" t="s">
        <v>3075</v>
      </c>
      <c r="N220" s="61">
        <v>1</v>
      </c>
      <c r="O220" s="61">
        <v>1</v>
      </c>
      <c r="P220" s="61">
        <v>1</v>
      </c>
      <c r="Q220" s="61">
        <v>1</v>
      </c>
      <c r="R220" s="61">
        <v>1</v>
      </c>
      <c r="S220" s="61">
        <v>1</v>
      </c>
      <c r="T220" s="61">
        <v>0</v>
      </c>
      <c r="U220" s="61">
        <v>0</v>
      </c>
      <c r="V220" s="61">
        <v>0</v>
      </c>
      <c r="W220" s="63">
        <v>0</v>
      </c>
      <c r="X220" s="74">
        <v>0</v>
      </c>
      <c r="Y220" s="74">
        <v>0</v>
      </c>
      <c r="Z220" s="74">
        <v>0</v>
      </c>
      <c r="AA220" s="74">
        <v>0</v>
      </c>
      <c r="AB220" s="74">
        <v>0</v>
      </c>
      <c r="AC220" s="74">
        <v>0</v>
      </c>
      <c r="AD220" s="74">
        <v>0</v>
      </c>
      <c r="AE220" s="80">
        <v>44050</v>
      </c>
      <c r="AF220" s="80">
        <v>45145</v>
      </c>
      <c r="AG220" s="81">
        <v>44174.87</v>
      </c>
      <c r="AH220" s="79">
        <v>0</v>
      </c>
      <c r="AI220" s="79">
        <v>0</v>
      </c>
      <c r="AJ220" s="134">
        <v>6.1652999999999999E-2</v>
      </c>
      <c r="AK220" s="82" t="s">
        <v>3076</v>
      </c>
      <c r="AL220" s="82" t="s">
        <v>3077</v>
      </c>
      <c r="AM220" s="87">
        <v>0</v>
      </c>
      <c r="AN220" s="74">
        <v>0</v>
      </c>
      <c r="AO220" s="87">
        <v>0</v>
      </c>
      <c r="AP220" s="87">
        <v>0</v>
      </c>
      <c r="AQ220" s="87">
        <v>0</v>
      </c>
      <c r="AR220" s="87">
        <v>0</v>
      </c>
      <c r="AS220" s="87">
        <v>0</v>
      </c>
      <c r="AT220" s="87">
        <v>0</v>
      </c>
      <c r="AU220" s="87">
        <v>0</v>
      </c>
      <c r="AV220" s="87">
        <v>0</v>
      </c>
      <c r="AW220" s="87">
        <v>0</v>
      </c>
      <c r="AX220" s="87">
        <v>0</v>
      </c>
      <c r="AY220" s="87">
        <v>0</v>
      </c>
      <c r="AZ220" s="87">
        <v>0</v>
      </c>
      <c r="BA220" s="87">
        <v>0</v>
      </c>
      <c r="BB220" s="87">
        <v>0</v>
      </c>
      <c r="BC220" s="87">
        <v>0</v>
      </c>
      <c r="BD220" s="87">
        <v>0</v>
      </c>
      <c r="BE220" s="87">
        <v>0</v>
      </c>
      <c r="BF220" s="87">
        <v>0</v>
      </c>
      <c r="BG220" s="87">
        <v>0</v>
      </c>
      <c r="BH220" s="87">
        <v>0</v>
      </c>
      <c r="BI220" s="87">
        <v>0</v>
      </c>
      <c r="BJ220" s="87">
        <v>0</v>
      </c>
      <c r="BK220" s="87">
        <v>0</v>
      </c>
      <c r="BL220" s="87">
        <v>0</v>
      </c>
      <c r="BM220" s="87">
        <v>0</v>
      </c>
      <c r="BN220" s="87">
        <v>0</v>
      </c>
      <c r="BO220" s="87">
        <v>0</v>
      </c>
      <c r="BP220" s="87">
        <v>0</v>
      </c>
      <c r="BQ220" s="87">
        <v>0</v>
      </c>
      <c r="BR220" s="87">
        <v>0</v>
      </c>
      <c r="BS220" s="87">
        <v>0</v>
      </c>
      <c r="BT220" s="87">
        <v>0</v>
      </c>
      <c r="BU220" s="87">
        <v>0</v>
      </c>
      <c r="BV220" s="74">
        <f t="shared" si="9"/>
        <v>0</v>
      </c>
      <c r="BW220" s="74">
        <f t="shared" si="10"/>
        <v>0</v>
      </c>
      <c r="BX220" s="74">
        <f t="shared" si="11"/>
        <v>0</v>
      </c>
    </row>
    <row r="221" spans="1:76" ht="15" customHeight="1" x14ac:dyDescent="0.35">
      <c r="A221" s="86" t="s">
        <v>1627</v>
      </c>
      <c r="B221" s="36" t="s">
        <v>3277</v>
      </c>
      <c r="C221" s="35">
        <v>1</v>
      </c>
      <c r="D221" s="59" t="s">
        <v>24</v>
      </c>
      <c r="E221" s="60" t="s">
        <v>428</v>
      </c>
      <c r="F221" s="60" t="s">
        <v>3052</v>
      </c>
      <c r="G221" s="60" t="s">
        <v>3081</v>
      </c>
      <c r="H221" s="60" t="s">
        <v>3082</v>
      </c>
      <c r="I221" s="60" t="s">
        <v>823</v>
      </c>
      <c r="J221" s="60" t="s">
        <v>3083</v>
      </c>
      <c r="K221" s="60" t="s">
        <v>3084</v>
      </c>
      <c r="L221" s="60" t="s">
        <v>3056</v>
      </c>
      <c r="M221" s="60" t="s">
        <v>3075</v>
      </c>
      <c r="N221" s="61">
        <v>1</v>
      </c>
      <c r="O221" s="61">
        <v>1</v>
      </c>
      <c r="P221" s="61">
        <v>1</v>
      </c>
      <c r="Q221" s="61">
        <v>1</v>
      </c>
      <c r="R221" s="61">
        <v>1</v>
      </c>
      <c r="S221" s="61">
        <v>1</v>
      </c>
      <c r="T221" s="61">
        <v>0</v>
      </c>
      <c r="U221" s="61">
        <v>0</v>
      </c>
      <c r="V221" s="61">
        <v>0</v>
      </c>
      <c r="W221" s="63">
        <v>58854.13</v>
      </c>
      <c r="X221" s="74">
        <v>0</v>
      </c>
      <c r="Y221" s="74">
        <v>0</v>
      </c>
      <c r="Z221" s="74">
        <v>0</v>
      </c>
      <c r="AA221" s="74">
        <v>0</v>
      </c>
      <c r="AB221" s="74">
        <v>0</v>
      </c>
      <c r="AC221" s="74">
        <v>0</v>
      </c>
      <c r="AD221" s="74">
        <v>58854.13</v>
      </c>
      <c r="AE221" s="80">
        <v>44050</v>
      </c>
      <c r="AF221" s="80">
        <v>45876</v>
      </c>
      <c r="AG221" s="81">
        <v>58854.13</v>
      </c>
      <c r="AH221" s="79">
        <v>1.6861111111111111</v>
      </c>
      <c r="AI221" s="79">
        <v>5</v>
      </c>
      <c r="AJ221" s="134">
        <v>7.1294999999999997E-2</v>
      </c>
      <c r="AK221" s="82" t="s">
        <v>3076</v>
      </c>
      <c r="AL221" s="82" t="s">
        <v>3077</v>
      </c>
      <c r="AM221" s="87">
        <v>0</v>
      </c>
      <c r="AN221" s="74">
        <v>0</v>
      </c>
      <c r="AO221" s="87">
        <v>58854.13</v>
      </c>
      <c r="AP221" s="87">
        <v>0</v>
      </c>
      <c r="AQ221" s="87">
        <v>0</v>
      </c>
      <c r="AR221" s="87">
        <v>0</v>
      </c>
      <c r="AS221" s="87">
        <v>0</v>
      </c>
      <c r="AT221" s="87">
        <v>0</v>
      </c>
      <c r="AU221" s="87">
        <v>0</v>
      </c>
      <c r="AV221" s="87">
        <v>0</v>
      </c>
      <c r="AW221" s="87">
        <v>0</v>
      </c>
      <c r="AX221" s="87">
        <v>0</v>
      </c>
      <c r="AY221" s="87">
        <v>0</v>
      </c>
      <c r="AZ221" s="87">
        <v>0</v>
      </c>
      <c r="BA221" s="87">
        <v>0</v>
      </c>
      <c r="BB221" s="87">
        <v>0</v>
      </c>
      <c r="BC221" s="87">
        <v>0</v>
      </c>
      <c r="BD221" s="87">
        <v>0</v>
      </c>
      <c r="BE221" s="87">
        <v>0</v>
      </c>
      <c r="BF221" s="87">
        <v>0</v>
      </c>
      <c r="BG221" s="87">
        <v>0</v>
      </c>
      <c r="BH221" s="87">
        <v>0</v>
      </c>
      <c r="BI221" s="87">
        <v>0</v>
      </c>
      <c r="BJ221" s="87">
        <v>0</v>
      </c>
      <c r="BK221" s="87">
        <v>0</v>
      </c>
      <c r="BL221" s="87">
        <v>0</v>
      </c>
      <c r="BM221" s="87">
        <v>0</v>
      </c>
      <c r="BN221" s="87">
        <v>0</v>
      </c>
      <c r="BO221" s="87">
        <v>0</v>
      </c>
      <c r="BP221" s="87">
        <v>0</v>
      </c>
      <c r="BQ221" s="87">
        <v>0</v>
      </c>
      <c r="BR221" s="87">
        <v>0</v>
      </c>
      <c r="BS221" s="87">
        <v>0</v>
      </c>
      <c r="BT221" s="87">
        <v>0</v>
      </c>
      <c r="BU221" s="87">
        <v>0</v>
      </c>
      <c r="BV221" s="74">
        <f t="shared" si="9"/>
        <v>0</v>
      </c>
      <c r="BW221" s="74">
        <f t="shared" si="10"/>
        <v>58854.13</v>
      </c>
      <c r="BX221" s="74">
        <f t="shared" si="11"/>
        <v>58854.13</v>
      </c>
    </row>
    <row r="222" spans="1:76" ht="15" customHeight="1" x14ac:dyDescent="0.35">
      <c r="A222" s="86" t="s">
        <v>1628</v>
      </c>
      <c r="B222" s="36" t="s">
        <v>3278</v>
      </c>
      <c r="C222" s="35">
        <v>1</v>
      </c>
      <c r="D222" s="59" t="s">
        <v>24</v>
      </c>
      <c r="E222" s="60" t="s">
        <v>428</v>
      </c>
      <c r="F222" s="60" t="s">
        <v>3052</v>
      </c>
      <c r="G222" s="60" t="s">
        <v>3081</v>
      </c>
      <c r="H222" s="60" t="s">
        <v>3082</v>
      </c>
      <c r="I222" s="60" t="s">
        <v>823</v>
      </c>
      <c r="J222" s="60" t="s">
        <v>3083</v>
      </c>
      <c r="K222" s="60" t="s">
        <v>3084</v>
      </c>
      <c r="L222" s="60" t="s">
        <v>3056</v>
      </c>
      <c r="M222" s="60" t="s">
        <v>3075</v>
      </c>
      <c r="N222" s="61">
        <v>1</v>
      </c>
      <c r="O222" s="61">
        <v>1</v>
      </c>
      <c r="P222" s="61">
        <v>1</v>
      </c>
      <c r="Q222" s="61">
        <v>1</v>
      </c>
      <c r="R222" s="61">
        <v>1</v>
      </c>
      <c r="S222" s="61">
        <v>1</v>
      </c>
      <c r="T222" s="61">
        <v>0</v>
      </c>
      <c r="U222" s="61">
        <v>0</v>
      </c>
      <c r="V222" s="61">
        <v>0</v>
      </c>
      <c r="W222" s="63">
        <v>29417.18</v>
      </c>
      <c r="X222" s="74">
        <v>0</v>
      </c>
      <c r="Y222" s="74">
        <v>0</v>
      </c>
      <c r="Z222" s="74">
        <v>0</v>
      </c>
      <c r="AA222" s="74">
        <v>0</v>
      </c>
      <c r="AB222" s="74">
        <v>0</v>
      </c>
      <c r="AC222" s="74">
        <v>0</v>
      </c>
      <c r="AD222" s="74">
        <v>29417.18</v>
      </c>
      <c r="AE222" s="80">
        <v>44050</v>
      </c>
      <c r="AF222" s="80">
        <v>46606</v>
      </c>
      <c r="AG222" s="81">
        <v>29417.18</v>
      </c>
      <c r="AH222" s="79">
        <v>3.6861111111111109</v>
      </c>
      <c r="AI222" s="79">
        <v>7</v>
      </c>
      <c r="AJ222" s="134">
        <v>7.5481999999999994E-2</v>
      </c>
      <c r="AK222" s="82" t="s">
        <v>3076</v>
      </c>
      <c r="AL222" s="82" t="s">
        <v>3077</v>
      </c>
      <c r="AM222" s="87">
        <v>0</v>
      </c>
      <c r="AN222" s="74">
        <v>0</v>
      </c>
      <c r="AO222" s="87">
        <v>0</v>
      </c>
      <c r="AP222" s="87">
        <v>0</v>
      </c>
      <c r="AQ222" s="87">
        <v>29417.18</v>
      </c>
      <c r="AR222" s="87">
        <v>0</v>
      </c>
      <c r="AS222" s="87">
        <v>0</v>
      </c>
      <c r="AT222" s="87">
        <v>0</v>
      </c>
      <c r="AU222" s="87">
        <v>0</v>
      </c>
      <c r="AV222" s="87">
        <v>0</v>
      </c>
      <c r="AW222" s="87">
        <v>0</v>
      </c>
      <c r="AX222" s="87">
        <v>0</v>
      </c>
      <c r="AY222" s="87">
        <v>0</v>
      </c>
      <c r="AZ222" s="87">
        <v>0</v>
      </c>
      <c r="BA222" s="87">
        <v>0</v>
      </c>
      <c r="BB222" s="87">
        <v>0</v>
      </c>
      <c r="BC222" s="87">
        <v>0</v>
      </c>
      <c r="BD222" s="87">
        <v>0</v>
      </c>
      <c r="BE222" s="87">
        <v>0</v>
      </c>
      <c r="BF222" s="87">
        <v>0</v>
      </c>
      <c r="BG222" s="87">
        <v>0</v>
      </c>
      <c r="BH222" s="87">
        <v>0</v>
      </c>
      <c r="BI222" s="87">
        <v>0</v>
      </c>
      <c r="BJ222" s="87">
        <v>0</v>
      </c>
      <c r="BK222" s="87">
        <v>0</v>
      </c>
      <c r="BL222" s="87">
        <v>0</v>
      </c>
      <c r="BM222" s="87">
        <v>0</v>
      </c>
      <c r="BN222" s="87">
        <v>0</v>
      </c>
      <c r="BO222" s="87">
        <v>0</v>
      </c>
      <c r="BP222" s="87">
        <v>0</v>
      </c>
      <c r="BQ222" s="87">
        <v>0</v>
      </c>
      <c r="BR222" s="87">
        <v>0</v>
      </c>
      <c r="BS222" s="87">
        <v>0</v>
      </c>
      <c r="BT222" s="87">
        <v>0</v>
      </c>
      <c r="BU222" s="87">
        <v>0</v>
      </c>
      <c r="BV222" s="74">
        <f t="shared" si="9"/>
        <v>0</v>
      </c>
      <c r="BW222" s="74">
        <f t="shared" si="10"/>
        <v>29417.18</v>
      </c>
      <c r="BX222" s="74">
        <f t="shared" si="11"/>
        <v>29417.18</v>
      </c>
    </row>
    <row r="223" spans="1:76" ht="15" customHeight="1" x14ac:dyDescent="0.35">
      <c r="A223" s="86" t="s">
        <v>919</v>
      </c>
      <c r="B223" s="36" t="s">
        <v>3279</v>
      </c>
      <c r="C223" s="35">
        <v>1</v>
      </c>
      <c r="D223" s="59" t="s">
        <v>24</v>
      </c>
      <c r="E223" s="60" t="s">
        <v>428</v>
      </c>
      <c r="F223" s="60" t="s">
        <v>3052</v>
      </c>
      <c r="G223" s="60" t="s">
        <v>3081</v>
      </c>
      <c r="H223" s="60" t="s">
        <v>3082</v>
      </c>
      <c r="I223" s="60" t="s">
        <v>823</v>
      </c>
      <c r="J223" s="60" t="s">
        <v>3083</v>
      </c>
      <c r="K223" s="60" t="s">
        <v>3084</v>
      </c>
      <c r="L223" s="60" t="s">
        <v>3056</v>
      </c>
      <c r="M223" s="60" t="s">
        <v>3075</v>
      </c>
      <c r="N223" s="61">
        <v>1</v>
      </c>
      <c r="O223" s="61">
        <v>1</v>
      </c>
      <c r="P223" s="61">
        <v>1</v>
      </c>
      <c r="Q223" s="61">
        <v>1</v>
      </c>
      <c r="R223" s="61">
        <v>1</v>
      </c>
      <c r="S223" s="61">
        <v>1</v>
      </c>
      <c r="T223" s="61">
        <v>0</v>
      </c>
      <c r="U223" s="61">
        <v>0</v>
      </c>
      <c r="V223" s="61">
        <v>0</v>
      </c>
      <c r="W223" s="63">
        <v>0</v>
      </c>
      <c r="X223" s="74">
        <v>0</v>
      </c>
      <c r="Y223" s="74">
        <v>0</v>
      </c>
      <c r="Z223" s="74">
        <v>0</v>
      </c>
      <c r="AA223" s="74">
        <v>0</v>
      </c>
      <c r="AB223" s="74">
        <v>0</v>
      </c>
      <c r="AC223" s="74">
        <v>0</v>
      </c>
      <c r="AD223" s="74">
        <v>0</v>
      </c>
      <c r="AE223" s="80">
        <v>44050</v>
      </c>
      <c r="AF223" s="80">
        <v>45145</v>
      </c>
      <c r="AG223" s="81">
        <v>53173.03</v>
      </c>
      <c r="AH223" s="79">
        <v>0</v>
      </c>
      <c r="AI223" s="79">
        <v>0</v>
      </c>
      <c r="AJ223" s="134">
        <v>6.1652999999999999E-2</v>
      </c>
      <c r="AK223" s="82" t="s">
        <v>3076</v>
      </c>
      <c r="AL223" s="82" t="s">
        <v>3077</v>
      </c>
      <c r="AM223" s="87">
        <v>0</v>
      </c>
      <c r="AN223" s="74">
        <v>0</v>
      </c>
      <c r="AO223" s="87">
        <v>0</v>
      </c>
      <c r="AP223" s="87">
        <v>0</v>
      </c>
      <c r="AQ223" s="87">
        <v>0</v>
      </c>
      <c r="AR223" s="87">
        <v>0</v>
      </c>
      <c r="AS223" s="87">
        <v>0</v>
      </c>
      <c r="AT223" s="87">
        <v>0</v>
      </c>
      <c r="AU223" s="87">
        <v>0</v>
      </c>
      <c r="AV223" s="87">
        <v>0</v>
      </c>
      <c r="AW223" s="87">
        <v>0</v>
      </c>
      <c r="AX223" s="87">
        <v>0</v>
      </c>
      <c r="AY223" s="87">
        <v>0</v>
      </c>
      <c r="AZ223" s="87">
        <v>0</v>
      </c>
      <c r="BA223" s="87">
        <v>0</v>
      </c>
      <c r="BB223" s="87">
        <v>0</v>
      </c>
      <c r="BC223" s="87">
        <v>0</v>
      </c>
      <c r="BD223" s="87">
        <v>0</v>
      </c>
      <c r="BE223" s="87">
        <v>0</v>
      </c>
      <c r="BF223" s="87">
        <v>0</v>
      </c>
      <c r="BG223" s="87">
        <v>0</v>
      </c>
      <c r="BH223" s="87">
        <v>0</v>
      </c>
      <c r="BI223" s="87">
        <v>0</v>
      </c>
      <c r="BJ223" s="87">
        <v>0</v>
      </c>
      <c r="BK223" s="87">
        <v>0</v>
      </c>
      <c r="BL223" s="87">
        <v>0</v>
      </c>
      <c r="BM223" s="87">
        <v>0</v>
      </c>
      <c r="BN223" s="87">
        <v>0</v>
      </c>
      <c r="BO223" s="87">
        <v>0</v>
      </c>
      <c r="BP223" s="87">
        <v>0</v>
      </c>
      <c r="BQ223" s="87">
        <v>0</v>
      </c>
      <c r="BR223" s="87">
        <v>0</v>
      </c>
      <c r="BS223" s="87">
        <v>0</v>
      </c>
      <c r="BT223" s="87">
        <v>0</v>
      </c>
      <c r="BU223" s="87">
        <v>0</v>
      </c>
      <c r="BV223" s="74">
        <f t="shared" si="9"/>
        <v>0</v>
      </c>
      <c r="BW223" s="74">
        <f t="shared" si="10"/>
        <v>0</v>
      </c>
      <c r="BX223" s="74">
        <f t="shared" si="11"/>
        <v>0</v>
      </c>
    </row>
    <row r="224" spans="1:76" ht="15" customHeight="1" x14ac:dyDescent="0.35">
      <c r="A224" s="86" t="s">
        <v>1629</v>
      </c>
      <c r="B224" s="36" t="s">
        <v>3280</v>
      </c>
      <c r="C224" s="35">
        <v>1</v>
      </c>
      <c r="D224" s="59" t="s">
        <v>24</v>
      </c>
      <c r="E224" s="60" t="s">
        <v>428</v>
      </c>
      <c r="F224" s="60" t="s">
        <v>3052</v>
      </c>
      <c r="G224" s="60" t="s">
        <v>3081</v>
      </c>
      <c r="H224" s="60" t="s">
        <v>3082</v>
      </c>
      <c r="I224" s="60" t="s">
        <v>823</v>
      </c>
      <c r="J224" s="60" t="s">
        <v>3083</v>
      </c>
      <c r="K224" s="60" t="s">
        <v>3084</v>
      </c>
      <c r="L224" s="60" t="s">
        <v>3056</v>
      </c>
      <c r="M224" s="60" t="s">
        <v>3075</v>
      </c>
      <c r="N224" s="61">
        <v>1</v>
      </c>
      <c r="O224" s="61">
        <v>1</v>
      </c>
      <c r="P224" s="61">
        <v>1</v>
      </c>
      <c r="Q224" s="61">
        <v>1</v>
      </c>
      <c r="R224" s="61">
        <v>1</v>
      </c>
      <c r="S224" s="61">
        <v>1</v>
      </c>
      <c r="T224" s="61">
        <v>0</v>
      </c>
      <c r="U224" s="61">
        <v>0</v>
      </c>
      <c r="V224" s="61">
        <v>0</v>
      </c>
      <c r="W224" s="63">
        <v>70840.479999999996</v>
      </c>
      <c r="X224" s="74">
        <v>0</v>
      </c>
      <c r="Y224" s="74">
        <v>0</v>
      </c>
      <c r="Z224" s="74">
        <v>0</v>
      </c>
      <c r="AA224" s="74">
        <v>0</v>
      </c>
      <c r="AB224" s="74">
        <v>0</v>
      </c>
      <c r="AC224" s="74">
        <v>0</v>
      </c>
      <c r="AD224" s="74">
        <v>70840.479999999996</v>
      </c>
      <c r="AE224" s="80">
        <v>44050</v>
      </c>
      <c r="AF224" s="80">
        <v>45876</v>
      </c>
      <c r="AG224" s="81">
        <v>70840.479999999996</v>
      </c>
      <c r="AH224" s="79">
        <v>1.6861111111111111</v>
      </c>
      <c r="AI224" s="79">
        <v>5</v>
      </c>
      <c r="AJ224" s="134">
        <v>7.1294999999999997E-2</v>
      </c>
      <c r="AK224" s="82" t="s">
        <v>3076</v>
      </c>
      <c r="AL224" s="82" t="s">
        <v>3077</v>
      </c>
      <c r="AM224" s="87">
        <v>0</v>
      </c>
      <c r="AN224" s="74">
        <v>0</v>
      </c>
      <c r="AO224" s="87">
        <v>70840.479999999996</v>
      </c>
      <c r="AP224" s="87">
        <v>0</v>
      </c>
      <c r="AQ224" s="87">
        <v>0</v>
      </c>
      <c r="AR224" s="87">
        <v>0</v>
      </c>
      <c r="AS224" s="87">
        <v>0</v>
      </c>
      <c r="AT224" s="87">
        <v>0</v>
      </c>
      <c r="AU224" s="87">
        <v>0</v>
      </c>
      <c r="AV224" s="87">
        <v>0</v>
      </c>
      <c r="AW224" s="87">
        <v>0</v>
      </c>
      <c r="AX224" s="87">
        <v>0</v>
      </c>
      <c r="AY224" s="87">
        <v>0</v>
      </c>
      <c r="AZ224" s="87">
        <v>0</v>
      </c>
      <c r="BA224" s="87">
        <v>0</v>
      </c>
      <c r="BB224" s="87">
        <v>0</v>
      </c>
      <c r="BC224" s="87">
        <v>0</v>
      </c>
      <c r="BD224" s="87">
        <v>0</v>
      </c>
      <c r="BE224" s="87">
        <v>0</v>
      </c>
      <c r="BF224" s="87">
        <v>0</v>
      </c>
      <c r="BG224" s="87">
        <v>0</v>
      </c>
      <c r="BH224" s="87">
        <v>0</v>
      </c>
      <c r="BI224" s="87">
        <v>0</v>
      </c>
      <c r="BJ224" s="87">
        <v>0</v>
      </c>
      <c r="BK224" s="87">
        <v>0</v>
      </c>
      <c r="BL224" s="87">
        <v>0</v>
      </c>
      <c r="BM224" s="87">
        <v>0</v>
      </c>
      <c r="BN224" s="87">
        <v>0</v>
      </c>
      <c r="BO224" s="87">
        <v>0</v>
      </c>
      <c r="BP224" s="87">
        <v>0</v>
      </c>
      <c r="BQ224" s="87">
        <v>0</v>
      </c>
      <c r="BR224" s="87">
        <v>0</v>
      </c>
      <c r="BS224" s="87">
        <v>0</v>
      </c>
      <c r="BT224" s="87">
        <v>0</v>
      </c>
      <c r="BU224" s="87">
        <v>0</v>
      </c>
      <c r="BV224" s="74">
        <f t="shared" si="9"/>
        <v>0</v>
      </c>
      <c r="BW224" s="74">
        <f t="shared" si="10"/>
        <v>70840.479999999996</v>
      </c>
      <c r="BX224" s="74">
        <f t="shared" si="11"/>
        <v>70840.479999999996</v>
      </c>
    </row>
    <row r="225" spans="1:76" ht="15" customHeight="1" x14ac:dyDescent="0.35">
      <c r="A225" s="86" t="s">
        <v>1630</v>
      </c>
      <c r="B225" s="36" t="s">
        <v>3281</v>
      </c>
      <c r="C225" s="35">
        <v>1</v>
      </c>
      <c r="D225" s="59" t="s">
        <v>24</v>
      </c>
      <c r="E225" s="60" t="s">
        <v>428</v>
      </c>
      <c r="F225" s="60" t="s">
        <v>3052</v>
      </c>
      <c r="G225" s="60" t="s">
        <v>3081</v>
      </c>
      <c r="H225" s="60" t="s">
        <v>3082</v>
      </c>
      <c r="I225" s="60" t="s">
        <v>823</v>
      </c>
      <c r="J225" s="60" t="s">
        <v>3083</v>
      </c>
      <c r="K225" s="60" t="s">
        <v>3084</v>
      </c>
      <c r="L225" s="60" t="s">
        <v>3056</v>
      </c>
      <c r="M225" s="60" t="s">
        <v>3075</v>
      </c>
      <c r="N225" s="61">
        <v>1</v>
      </c>
      <c r="O225" s="61">
        <v>1</v>
      </c>
      <c r="P225" s="61">
        <v>1</v>
      </c>
      <c r="Q225" s="61">
        <v>1</v>
      </c>
      <c r="R225" s="61">
        <v>1</v>
      </c>
      <c r="S225" s="61">
        <v>1</v>
      </c>
      <c r="T225" s="61">
        <v>0</v>
      </c>
      <c r="U225" s="61">
        <v>0</v>
      </c>
      <c r="V225" s="61">
        <v>0</v>
      </c>
      <c r="W225" s="63">
        <v>35407.93</v>
      </c>
      <c r="X225" s="74">
        <v>0</v>
      </c>
      <c r="Y225" s="74">
        <v>0</v>
      </c>
      <c r="Z225" s="74">
        <v>0</v>
      </c>
      <c r="AA225" s="74">
        <v>0</v>
      </c>
      <c r="AB225" s="74">
        <v>0</v>
      </c>
      <c r="AC225" s="74">
        <v>0</v>
      </c>
      <c r="AD225" s="74">
        <v>35407.93</v>
      </c>
      <c r="AE225" s="80">
        <v>44050</v>
      </c>
      <c r="AF225" s="80">
        <v>46606</v>
      </c>
      <c r="AG225" s="81">
        <v>35407.93</v>
      </c>
      <c r="AH225" s="79">
        <v>3.6861111111111109</v>
      </c>
      <c r="AI225" s="79">
        <v>7</v>
      </c>
      <c r="AJ225" s="134">
        <v>7.5481999999999994E-2</v>
      </c>
      <c r="AK225" s="82" t="s">
        <v>3076</v>
      </c>
      <c r="AL225" s="82" t="s">
        <v>3077</v>
      </c>
      <c r="AM225" s="87">
        <v>0</v>
      </c>
      <c r="AN225" s="74">
        <v>0</v>
      </c>
      <c r="AO225" s="87">
        <v>0</v>
      </c>
      <c r="AP225" s="87">
        <v>0</v>
      </c>
      <c r="AQ225" s="87">
        <v>35407.93</v>
      </c>
      <c r="AR225" s="87">
        <v>0</v>
      </c>
      <c r="AS225" s="87">
        <v>0</v>
      </c>
      <c r="AT225" s="87">
        <v>0</v>
      </c>
      <c r="AU225" s="87">
        <v>0</v>
      </c>
      <c r="AV225" s="87">
        <v>0</v>
      </c>
      <c r="AW225" s="87">
        <v>0</v>
      </c>
      <c r="AX225" s="87">
        <v>0</v>
      </c>
      <c r="AY225" s="87">
        <v>0</v>
      </c>
      <c r="AZ225" s="87">
        <v>0</v>
      </c>
      <c r="BA225" s="87">
        <v>0</v>
      </c>
      <c r="BB225" s="87">
        <v>0</v>
      </c>
      <c r="BC225" s="87">
        <v>0</v>
      </c>
      <c r="BD225" s="87">
        <v>0</v>
      </c>
      <c r="BE225" s="87">
        <v>0</v>
      </c>
      <c r="BF225" s="87">
        <v>0</v>
      </c>
      <c r="BG225" s="87">
        <v>0</v>
      </c>
      <c r="BH225" s="87">
        <v>0</v>
      </c>
      <c r="BI225" s="87">
        <v>0</v>
      </c>
      <c r="BJ225" s="87">
        <v>0</v>
      </c>
      <c r="BK225" s="87">
        <v>0</v>
      </c>
      <c r="BL225" s="87">
        <v>0</v>
      </c>
      <c r="BM225" s="87">
        <v>0</v>
      </c>
      <c r="BN225" s="87">
        <v>0</v>
      </c>
      <c r="BO225" s="87">
        <v>0</v>
      </c>
      <c r="BP225" s="87">
        <v>0</v>
      </c>
      <c r="BQ225" s="87">
        <v>0</v>
      </c>
      <c r="BR225" s="87">
        <v>0</v>
      </c>
      <c r="BS225" s="87">
        <v>0</v>
      </c>
      <c r="BT225" s="87">
        <v>0</v>
      </c>
      <c r="BU225" s="87">
        <v>0</v>
      </c>
      <c r="BV225" s="74">
        <f t="shared" si="9"/>
        <v>0</v>
      </c>
      <c r="BW225" s="74">
        <f t="shared" si="10"/>
        <v>35407.93</v>
      </c>
      <c r="BX225" s="74">
        <f t="shared" si="11"/>
        <v>35407.93</v>
      </c>
    </row>
    <row r="226" spans="1:76" ht="15" customHeight="1" x14ac:dyDescent="0.35">
      <c r="A226" s="86" t="s">
        <v>920</v>
      </c>
      <c r="B226" s="36" t="s">
        <v>3282</v>
      </c>
      <c r="C226" s="35">
        <v>1</v>
      </c>
      <c r="D226" s="59" t="s">
        <v>24</v>
      </c>
      <c r="E226" s="60" t="s">
        <v>428</v>
      </c>
      <c r="F226" s="60" t="s">
        <v>3052</v>
      </c>
      <c r="G226" s="60" t="s">
        <v>3081</v>
      </c>
      <c r="H226" s="60" t="s">
        <v>3082</v>
      </c>
      <c r="I226" s="60" t="s">
        <v>823</v>
      </c>
      <c r="J226" s="60" t="s">
        <v>3083</v>
      </c>
      <c r="K226" s="60" t="s">
        <v>3084</v>
      </c>
      <c r="L226" s="60" t="s">
        <v>3056</v>
      </c>
      <c r="M226" s="60" t="s">
        <v>3075</v>
      </c>
      <c r="N226" s="61">
        <v>1</v>
      </c>
      <c r="O226" s="61">
        <v>1</v>
      </c>
      <c r="P226" s="61">
        <v>1</v>
      </c>
      <c r="Q226" s="61">
        <v>1</v>
      </c>
      <c r="R226" s="61">
        <v>1</v>
      </c>
      <c r="S226" s="61">
        <v>1</v>
      </c>
      <c r="T226" s="61">
        <v>0</v>
      </c>
      <c r="U226" s="61">
        <v>0</v>
      </c>
      <c r="V226" s="61">
        <v>0</v>
      </c>
      <c r="W226" s="63">
        <v>0</v>
      </c>
      <c r="X226" s="74">
        <v>0</v>
      </c>
      <c r="Y226" s="74">
        <v>0</v>
      </c>
      <c r="Z226" s="74">
        <v>0</v>
      </c>
      <c r="AA226" s="74">
        <v>0</v>
      </c>
      <c r="AB226" s="74">
        <v>0</v>
      </c>
      <c r="AC226" s="74">
        <v>0</v>
      </c>
      <c r="AD226" s="74">
        <v>0</v>
      </c>
      <c r="AE226" s="80">
        <v>44050</v>
      </c>
      <c r="AF226" s="80">
        <v>45145</v>
      </c>
      <c r="AG226" s="81">
        <v>330423.93</v>
      </c>
      <c r="AH226" s="79">
        <v>0</v>
      </c>
      <c r="AI226" s="79">
        <v>0</v>
      </c>
      <c r="AJ226" s="134">
        <v>6.1652999999999999E-2</v>
      </c>
      <c r="AK226" s="82" t="s">
        <v>3076</v>
      </c>
      <c r="AL226" s="82" t="s">
        <v>3077</v>
      </c>
      <c r="AM226" s="87">
        <v>0</v>
      </c>
      <c r="AN226" s="74">
        <v>0</v>
      </c>
      <c r="AO226" s="87">
        <v>0</v>
      </c>
      <c r="AP226" s="87">
        <v>0</v>
      </c>
      <c r="AQ226" s="87">
        <v>0</v>
      </c>
      <c r="AR226" s="87">
        <v>0</v>
      </c>
      <c r="AS226" s="87">
        <v>0</v>
      </c>
      <c r="AT226" s="87">
        <v>0</v>
      </c>
      <c r="AU226" s="87">
        <v>0</v>
      </c>
      <c r="AV226" s="87">
        <v>0</v>
      </c>
      <c r="AW226" s="87">
        <v>0</v>
      </c>
      <c r="AX226" s="87">
        <v>0</v>
      </c>
      <c r="AY226" s="87">
        <v>0</v>
      </c>
      <c r="AZ226" s="87">
        <v>0</v>
      </c>
      <c r="BA226" s="87">
        <v>0</v>
      </c>
      <c r="BB226" s="87">
        <v>0</v>
      </c>
      <c r="BC226" s="87">
        <v>0</v>
      </c>
      <c r="BD226" s="87">
        <v>0</v>
      </c>
      <c r="BE226" s="87">
        <v>0</v>
      </c>
      <c r="BF226" s="87">
        <v>0</v>
      </c>
      <c r="BG226" s="87">
        <v>0</v>
      </c>
      <c r="BH226" s="87">
        <v>0</v>
      </c>
      <c r="BI226" s="87">
        <v>0</v>
      </c>
      <c r="BJ226" s="87">
        <v>0</v>
      </c>
      <c r="BK226" s="87">
        <v>0</v>
      </c>
      <c r="BL226" s="87">
        <v>0</v>
      </c>
      <c r="BM226" s="87">
        <v>0</v>
      </c>
      <c r="BN226" s="87">
        <v>0</v>
      </c>
      <c r="BO226" s="87">
        <v>0</v>
      </c>
      <c r="BP226" s="87">
        <v>0</v>
      </c>
      <c r="BQ226" s="87">
        <v>0</v>
      </c>
      <c r="BR226" s="87">
        <v>0</v>
      </c>
      <c r="BS226" s="87">
        <v>0</v>
      </c>
      <c r="BT226" s="87">
        <v>0</v>
      </c>
      <c r="BU226" s="87">
        <v>0</v>
      </c>
      <c r="BV226" s="74">
        <f t="shared" si="9"/>
        <v>0</v>
      </c>
      <c r="BW226" s="74">
        <f t="shared" si="10"/>
        <v>0</v>
      </c>
      <c r="BX226" s="74">
        <f t="shared" si="11"/>
        <v>0</v>
      </c>
    </row>
    <row r="227" spans="1:76" ht="15" customHeight="1" x14ac:dyDescent="0.35">
      <c r="A227" s="86" t="s">
        <v>1631</v>
      </c>
      <c r="B227" s="36" t="s">
        <v>3283</v>
      </c>
      <c r="C227" s="35">
        <v>1</v>
      </c>
      <c r="D227" s="59" t="s">
        <v>24</v>
      </c>
      <c r="E227" s="60" t="s">
        <v>428</v>
      </c>
      <c r="F227" s="60" t="s">
        <v>3052</v>
      </c>
      <c r="G227" s="60" t="s">
        <v>3081</v>
      </c>
      <c r="H227" s="60" t="s">
        <v>3082</v>
      </c>
      <c r="I227" s="60" t="s">
        <v>823</v>
      </c>
      <c r="J227" s="60" t="s">
        <v>3083</v>
      </c>
      <c r="K227" s="60" t="s">
        <v>3084</v>
      </c>
      <c r="L227" s="60" t="s">
        <v>3056</v>
      </c>
      <c r="M227" s="60" t="s">
        <v>3075</v>
      </c>
      <c r="N227" s="61">
        <v>1</v>
      </c>
      <c r="O227" s="61">
        <v>1</v>
      </c>
      <c r="P227" s="61">
        <v>1</v>
      </c>
      <c r="Q227" s="61">
        <v>1</v>
      </c>
      <c r="R227" s="61">
        <v>1</v>
      </c>
      <c r="S227" s="61">
        <v>1</v>
      </c>
      <c r="T227" s="61">
        <v>0</v>
      </c>
      <c r="U227" s="61">
        <v>0</v>
      </c>
      <c r="V227" s="61">
        <v>0</v>
      </c>
      <c r="W227" s="63">
        <v>440565.24</v>
      </c>
      <c r="X227" s="74">
        <v>0</v>
      </c>
      <c r="Y227" s="74">
        <v>0</v>
      </c>
      <c r="Z227" s="74">
        <v>0</v>
      </c>
      <c r="AA227" s="74">
        <v>0</v>
      </c>
      <c r="AB227" s="74">
        <v>0</v>
      </c>
      <c r="AC227" s="74">
        <v>0</v>
      </c>
      <c r="AD227" s="74">
        <v>440565.24</v>
      </c>
      <c r="AE227" s="80">
        <v>44050</v>
      </c>
      <c r="AF227" s="80">
        <v>45876</v>
      </c>
      <c r="AG227" s="81">
        <v>440565.24</v>
      </c>
      <c r="AH227" s="79">
        <v>1.6861111111111111</v>
      </c>
      <c r="AI227" s="79">
        <v>5</v>
      </c>
      <c r="AJ227" s="134">
        <v>7.1294999999999997E-2</v>
      </c>
      <c r="AK227" s="82" t="s">
        <v>3076</v>
      </c>
      <c r="AL227" s="82" t="s">
        <v>3077</v>
      </c>
      <c r="AM227" s="87">
        <v>0</v>
      </c>
      <c r="AN227" s="74">
        <v>0</v>
      </c>
      <c r="AO227" s="87">
        <v>440565.24</v>
      </c>
      <c r="AP227" s="87">
        <v>0</v>
      </c>
      <c r="AQ227" s="87">
        <v>0</v>
      </c>
      <c r="AR227" s="87">
        <v>0</v>
      </c>
      <c r="AS227" s="87">
        <v>0</v>
      </c>
      <c r="AT227" s="87">
        <v>0</v>
      </c>
      <c r="AU227" s="87">
        <v>0</v>
      </c>
      <c r="AV227" s="87">
        <v>0</v>
      </c>
      <c r="AW227" s="87">
        <v>0</v>
      </c>
      <c r="AX227" s="87">
        <v>0</v>
      </c>
      <c r="AY227" s="87">
        <v>0</v>
      </c>
      <c r="AZ227" s="87">
        <v>0</v>
      </c>
      <c r="BA227" s="87">
        <v>0</v>
      </c>
      <c r="BB227" s="87">
        <v>0</v>
      </c>
      <c r="BC227" s="87">
        <v>0</v>
      </c>
      <c r="BD227" s="87">
        <v>0</v>
      </c>
      <c r="BE227" s="87">
        <v>0</v>
      </c>
      <c r="BF227" s="87">
        <v>0</v>
      </c>
      <c r="BG227" s="87">
        <v>0</v>
      </c>
      <c r="BH227" s="87">
        <v>0</v>
      </c>
      <c r="BI227" s="87">
        <v>0</v>
      </c>
      <c r="BJ227" s="87">
        <v>0</v>
      </c>
      <c r="BK227" s="87">
        <v>0</v>
      </c>
      <c r="BL227" s="87">
        <v>0</v>
      </c>
      <c r="BM227" s="87">
        <v>0</v>
      </c>
      <c r="BN227" s="87">
        <v>0</v>
      </c>
      <c r="BO227" s="87">
        <v>0</v>
      </c>
      <c r="BP227" s="87">
        <v>0</v>
      </c>
      <c r="BQ227" s="87">
        <v>0</v>
      </c>
      <c r="BR227" s="87">
        <v>0</v>
      </c>
      <c r="BS227" s="87">
        <v>0</v>
      </c>
      <c r="BT227" s="87">
        <v>0</v>
      </c>
      <c r="BU227" s="87">
        <v>0</v>
      </c>
      <c r="BV227" s="74">
        <f t="shared" si="9"/>
        <v>0</v>
      </c>
      <c r="BW227" s="74">
        <f t="shared" si="10"/>
        <v>440565.24</v>
      </c>
      <c r="BX227" s="74">
        <f t="shared" si="11"/>
        <v>440565.24</v>
      </c>
    </row>
    <row r="228" spans="1:76" ht="15" customHeight="1" x14ac:dyDescent="0.35">
      <c r="A228" s="86" t="s">
        <v>1632</v>
      </c>
      <c r="B228" s="36" t="s">
        <v>3284</v>
      </c>
      <c r="C228" s="35">
        <v>1</v>
      </c>
      <c r="D228" s="59" t="s">
        <v>24</v>
      </c>
      <c r="E228" s="60" t="s">
        <v>428</v>
      </c>
      <c r="F228" s="60" t="s">
        <v>3052</v>
      </c>
      <c r="G228" s="60" t="s">
        <v>3081</v>
      </c>
      <c r="H228" s="60" t="s">
        <v>3082</v>
      </c>
      <c r="I228" s="60" t="s">
        <v>823</v>
      </c>
      <c r="J228" s="60" t="s">
        <v>3083</v>
      </c>
      <c r="K228" s="60" t="s">
        <v>3084</v>
      </c>
      <c r="L228" s="60" t="s">
        <v>3056</v>
      </c>
      <c r="M228" s="60" t="s">
        <v>3075</v>
      </c>
      <c r="N228" s="61">
        <v>1</v>
      </c>
      <c r="O228" s="61">
        <v>1</v>
      </c>
      <c r="P228" s="61">
        <v>1</v>
      </c>
      <c r="Q228" s="61">
        <v>1</v>
      </c>
      <c r="R228" s="61">
        <v>1</v>
      </c>
      <c r="S228" s="61">
        <v>1</v>
      </c>
      <c r="T228" s="61">
        <v>0</v>
      </c>
      <c r="U228" s="61">
        <v>0</v>
      </c>
      <c r="V228" s="61">
        <v>0</v>
      </c>
      <c r="W228" s="63">
        <v>216148.06</v>
      </c>
      <c r="X228" s="74">
        <v>0</v>
      </c>
      <c r="Y228" s="74">
        <v>0</v>
      </c>
      <c r="Z228" s="74">
        <v>0</v>
      </c>
      <c r="AA228" s="74">
        <v>0</v>
      </c>
      <c r="AB228" s="74">
        <v>0</v>
      </c>
      <c r="AC228" s="74">
        <v>0</v>
      </c>
      <c r="AD228" s="74">
        <v>216148.06</v>
      </c>
      <c r="AE228" s="80">
        <v>44050</v>
      </c>
      <c r="AF228" s="80">
        <v>46606</v>
      </c>
      <c r="AG228" s="81">
        <v>216148.06</v>
      </c>
      <c r="AH228" s="79">
        <v>3.6861111111111109</v>
      </c>
      <c r="AI228" s="79">
        <v>7</v>
      </c>
      <c r="AJ228" s="134">
        <v>7.5481999999999994E-2</v>
      </c>
      <c r="AK228" s="82" t="s">
        <v>3076</v>
      </c>
      <c r="AL228" s="82" t="s">
        <v>3077</v>
      </c>
      <c r="AM228" s="87">
        <v>0</v>
      </c>
      <c r="AN228" s="74">
        <v>0</v>
      </c>
      <c r="AO228" s="87">
        <v>0</v>
      </c>
      <c r="AP228" s="87">
        <v>0</v>
      </c>
      <c r="AQ228" s="87">
        <v>216148.06</v>
      </c>
      <c r="AR228" s="87">
        <v>0</v>
      </c>
      <c r="AS228" s="87">
        <v>0</v>
      </c>
      <c r="AT228" s="87">
        <v>0</v>
      </c>
      <c r="AU228" s="87">
        <v>0</v>
      </c>
      <c r="AV228" s="87">
        <v>0</v>
      </c>
      <c r="AW228" s="87">
        <v>0</v>
      </c>
      <c r="AX228" s="87">
        <v>0</v>
      </c>
      <c r="AY228" s="87">
        <v>0</v>
      </c>
      <c r="AZ228" s="87">
        <v>0</v>
      </c>
      <c r="BA228" s="87">
        <v>0</v>
      </c>
      <c r="BB228" s="87">
        <v>0</v>
      </c>
      <c r="BC228" s="87">
        <v>0</v>
      </c>
      <c r="BD228" s="87">
        <v>0</v>
      </c>
      <c r="BE228" s="87">
        <v>0</v>
      </c>
      <c r="BF228" s="87">
        <v>0</v>
      </c>
      <c r="BG228" s="87">
        <v>0</v>
      </c>
      <c r="BH228" s="87">
        <v>0</v>
      </c>
      <c r="BI228" s="87">
        <v>0</v>
      </c>
      <c r="BJ228" s="87">
        <v>0</v>
      </c>
      <c r="BK228" s="87">
        <v>0</v>
      </c>
      <c r="BL228" s="87">
        <v>0</v>
      </c>
      <c r="BM228" s="87">
        <v>0</v>
      </c>
      <c r="BN228" s="87">
        <v>0</v>
      </c>
      <c r="BO228" s="87">
        <v>0</v>
      </c>
      <c r="BP228" s="87">
        <v>0</v>
      </c>
      <c r="BQ228" s="87">
        <v>0</v>
      </c>
      <c r="BR228" s="87">
        <v>0</v>
      </c>
      <c r="BS228" s="87">
        <v>0</v>
      </c>
      <c r="BT228" s="87">
        <v>0</v>
      </c>
      <c r="BU228" s="87">
        <v>0</v>
      </c>
      <c r="BV228" s="74">
        <f t="shared" si="9"/>
        <v>0</v>
      </c>
      <c r="BW228" s="74">
        <f t="shared" si="10"/>
        <v>216148.06</v>
      </c>
      <c r="BX228" s="74">
        <f t="shared" si="11"/>
        <v>216148.06</v>
      </c>
    </row>
    <row r="229" spans="1:76" ht="15" customHeight="1" x14ac:dyDescent="0.35">
      <c r="A229" s="86" t="s">
        <v>921</v>
      </c>
      <c r="B229" s="36" t="s">
        <v>3285</v>
      </c>
      <c r="C229" s="35">
        <v>1</v>
      </c>
      <c r="D229" s="59" t="s">
        <v>24</v>
      </c>
      <c r="E229" s="60" t="s">
        <v>428</v>
      </c>
      <c r="F229" s="60" t="s">
        <v>3052</v>
      </c>
      <c r="G229" s="60" t="s">
        <v>3081</v>
      </c>
      <c r="H229" s="60" t="s">
        <v>3082</v>
      </c>
      <c r="I229" s="60" t="s">
        <v>823</v>
      </c>
      <c r="J229" s="60" t="s">
        <v>3083</v>
      </c>
      <c r="K229" s="60" t="s">
        <v>3084</v>
      </c>
      <c r="L229" s="60" t="s">
        <v>3056</v>
      </c>
      <c r="M229" s="60" t="s">
        <v>3075</v>
      </c>
      <c r="N229" s="61">
        <v>1</v>
      </c>
      <c r="O229" s="61">
        <v>1</v>
      </c>
      <c r="P229" s="61">
        <v>1</v>
      </c>
      <c r="Q229" s="61">
        <v>1</v>
      </c>
      <c r="R229" s="61">
        <v>1</v>
      </c>
      <c r="S229" s="61">
        <v>1</v>
      </c>
      <c r="T229" s="61">
        <v>0</v>
      </c>
      <c r="U229" s="61">
        <v>0</v>
      </c>
      <c r="V229" s="61">
        <v>0</v>
      </c>
      <c r="W229" s="63">
        <v>0</v>
      </c>
      <c r="X229" s="74">
        <v>0</v>
      </c>
      <c r="Y229" s="74">
        <v>0</v>
      </c>
      <c r="Z229" s="74">
        <v>0</v>
      </c>
      <c r="AA229" s="74">
        <v>0</v>
      </c>
      <c r="AB229" s="74">
        <v>0</v>
      </c>
      <c r="AC229" s="74">
        <v>0</v>
      </c>
      <c r="AD229" s="74">
        <v>0</v>
      </c>
      <c r="AE229" s="80">
        <v>44050</v>
      </c>
      <c r="AF229" s="80">
        <v>45145</v>
      </c>
      <c r="AG229" s="81">
        <v>449740.75</v>
      </c>
      <c r="AH229" s="79">
        <v>0</v>
      </c>
      <c r="AI229" s="79">
        <v>0</v>
      </c>
      <c r="AJ229" s="134">
        <v>6.1652999999999999E-2</v>
      </c>
      <c r="AK229" s="82" t="s">
        <v>3076</v>
      </c>
      <c r="AL229" s="82" t="s">
        <v>3077</v>
      </c>
      <c r="AM229" s="87">
        <v>0</v>
      </c>
      <c r="AN229" s="74">
        <v>0</v>
      </c>
      <c r="AO229" s="87">
        <v>0</v>
      </c>
      <c r="AP229" s="87">
        <v>0</v>
      </c>
      <c r="AQ229" s="87">
        <v>0</v>
      </c>
      <c r="AR229" s="87">
        <v>0</v>
      </c>
      <c r="AS229" s="87">
        <v>0</v>
      </c>
      <c r="AT229" s="87">
        <v>0</v>
      </c>
      <c r="AU229" s="87">
        <v>0</v>
      </c>
      <c r="AV229" s="87">
        <v>0</v>
      </c>
      <c r="AW229" s="87">
        <v>0</v>
      </c>
      <c r="AX229" s="87">
        <v>0</v>
      </c>
      <c r="AY229" s="87">
        <v>0</v>
      </c>
      <c r="AZ229" s="87">
        <v>0</v>
      </c>
      <c r="BA229" s="87">
        <v>0</v>
      </c>
      <c r="BB229" s="87">
        <v>0</v>
      </c>
      <c r="BC229" s="87">
        <v>0</v>
      </c>
      <c r="BD229" s="87">
        <v>0</v>
      </c>
      <c r="BE229" s="87">
        <v>0</v>
      </c>
      <c r="BF229" s="87">
        <v>0</v>
      </c>
      <c r="BG229" s="87">
        <v>0</v>
      </c>
      <c r="BH229" s="87">
        <v>0</v>
      </c>
      <c r="BI229" s="87">
        <v>0</v>
      </c>
      <c r="BJ229" s="87">
        <v>0</v>
      </c>
      <c r="BK229" s="87">
        <v>0</v>
      </c>
      <c r="BL229" s="87">
        <v>0</v>
      </c>
      <c r="BM229" s="87">
        <v>0</v>
      </c>
      <c r="BN229" s="87">
        <v>0</v>
      </c>
      <c r="BO229" s="87">
        <v>0</v>
      </c>
      <c r="BP229" s="87">
        <v>0</v>
      </c>
      <c r="BQ229" s="87">
        <v>0</v>
      </c>
      <c r="BR229" s="87">
        <v>0</v>
      </c>
      <c r="BS229" s="87">
        <v>0</v>
      </c>
      <c r="BT229" s="87">
        <v>0</v>
      </c>
      <c r="BU229" s="87">
        <v>0</v>
      </c>
      <c r="BV229" s="74">
        <f t="shared" si="9"/>
        <v>0</v>
      </c>
      <c r="BW229" s="74">
        <f t="shared" si="10"/>
        <v>0</v>
      </c>
      <c r="BX229" s="74">
        <f t="shared" si="11"/>
        <v>0</v>
      </c>
    </row>
    <row r="230" spans="1:76" ht="15" customHeight="1" x14ac:dyDescent="0.35">
      <c r="A230" s="86" t="s">
        <v>1633</v>
      </c>
      <c r="B230" s="36" t="s">
        <v>3286</v>
      </c>
      <c r="C230" s="35">
        <v>1</v>
      </c>
      <c r="D230" s="59" t="s">
        <v>24</v>
      </c>
      <c r="E230" s="60" t="s">
        <v>428</v>
      </c>
      <c r="F230" s="60" t="s">
        <v>3052</v>
      </c>
      <c r="G230" s="60" t="s">
        <v>3081</v>
      </c>
      <c r="H230" s="60" t="s">
        <v>3082</v>
      </c>
      <c r="I230" s="60" t="s">
        <v>823</v>
      </c>
      <c r="J230" s="60" t="s">
        <v>3083</v>
      </c>
      <c r="K230" s="60" t="s">
        <v>3084</v>
      </c>
      <c r="L230" s="60" t="s">
        <v>3056</v>
      </c>
      <c r="M230" s="60" t="s">
        <v>3075</v>
      </c>
      <c r="N230" s="61">
        <v>1</v>
      </c>
      <c r="O230" s="61">
        <v>1</v>
      </c>
      <c r="P230" s="61">
        <v>1</v>
      </c>
      <c r="Q230" s="61">
        <v>1</v>
      </c>
      <c r="R230" s="61">
        <v>1</v>
      </c>
      <c r="S230" s="61">
        <v>1</v>
      </c>
      <c r="T230" s="61">
        <v>0</v>
      </c>
      <c r="U230" s="61">
        <v>0</v>
      </c>
      <c r="V230" s="61">
        <v>0</v>
      </c>
      <c r="W230" s="63">
        <v>599654.34</v>
      </c>
      <c r="X230" s="74">
        <v>0</v>
      </c>
      <c r="Y230" s="74">
        <v>0</v>
      </c>
      <c r="Z230" s="74">
        <v>0</v>
      </c>
      <c r="AA230" s="74">
        <v>0</v>
      </c>
      <c r="AB230" s="74">
        <v>0</v>
      </c>
      <c r="AC230" s="74">
        <v>0</v>
      </c>
      <c r="AD230" s="74">
        <v>599654.34</v>
      </c>
      <c r="AE230" s="80">
        <v>44050</v>
      </c>
      <c r="AF230" s="80">
        <v>45876</v>
      </c>
      <c r="AG230" s="81">
        <v>599654.34</v>
      </c>
      <c r="AH230" s="79">
        <v>1.6861111111111111</v>
      </c>
      <c r="AI230" s="79">
        <v>5</v>
      </c>
      <c r="AJ230" s="134">
        <v>7.1294999999999997E-2</v>
      </c>
      <c r="AK230" s="82" t="s">
        <v>3076</v>
      </c>
      <c r="AL230" s="82" t="s">
        <v>3077</v>
      </c>
      <c r="AM230" s="87">
        <v>0</v>
      </c>
      <c r="AN230" s="74">
        <v>0</v>
      </c>
      <c r="AO230" s="87">
        <v>599654.34</v>
      </c>
      <c r="AP230" s="87">
        <v>0</v>
      </c>
      <c r="AQ230" s="87">
        <v>0</v>
      </c>
      <c r="AR230" s="87">
        <v>0</v>
      </c>
      <c r="AS230" s="87">
        <v>0</v>
      </c>
      <c r="AT230" s="87">
        <v>0</v>
      </c>
      <c r="AU230" s="87">
        <v>0</v>
      </c>
      <c r="AV230" s="87">
        <v>0</v>
      </c>
      <c r="AW230" s="87">
        <v>0</v>
      </c>
      <c r="AX230" s="87">
        <v>0</v>
      </c>
      <c r="AY230" s="87">
        <v>0</v>
      </c>
      <c r="AZ230" s="87">
        <v>0</v>
      </c>
      <c r="BA230" s="87">
        <v>0</v>
      </c>
      <c r="BB230" s="87">
        <v>0</v>
      </c>
      <c r="BC230" s="87">
        <v>0</v>
      </c>
      <c r="BD230" s="87">
        <v>0</v>
      </c>
      <c r="BE230" s="87">
        <v>0</v>
      </c>
      <c r="BF230" s="87">
        <v>0</v>
      </c>
      <c r="BG230" s="87">
        <v>0</v>
      </c>
      <c r="BH230" s="87">
        <v>0</v>
      </c>
      <c r="BI230" s="87">
        <v>0</v>
      </c>
      <c r="BJ230" s="87">
        <v>0</v>
      </c>
      <c r="BK230" s="87">
        <v>0</v>
      </c>
      <c r="BL230" s="87">
        <v>0</v>
      </c>
      <c r="BM230" s="87">
        <v>0</v>
      </c>
      <c r="BN230" s="87">
        <v>0</v>
      </c>
      <c r="BO230" s="87">
        <v>0</v>
      </c>
      <c r="BP230" s="87">
        <v>0</v>
      </c>
      <c r="BQ230" s="87">
        <v>0</v>
      </c>
      <c r="BR230" s="87">
        <v>0</v>
      </c>
      <c r="BS230" s="87">
        <v>0</v>
      </c>
      <c r="BT230" s="87">
        <v>0</v>
      </c>
      <c r="BU230" s="87">
        <v>0</v>
      </c>
      <c r="BV230" s="74">
        <f t="shared" si="9"/>
        <v>0</v>
      </c>
      <c r="BW230" s="74">
        <f t="shared" si="10"/>
        <v>599654.34</v>
      </c>
      <c r="BX230" s="74">
        <f t="shared" si="11"/>
        <v>599654.34</v>
      </c>
    </row>
    <row r="231" spans="1:76" ht="15" customHeight="1" x14ac:dyDescent="0.35">
      <c r="A231" s="86" t="s">
        <v>1634</v>
      </c>
      <c r="B231" s="36" t="s">
        <v>3287</v>
      </c>
      <c r="C231" s="35">
        <v>1</v>
      </c>
      <c r="D231" s="59" t="s">
        <v>24</v>
      </c>
      <c r="E231" s="60" t="s">
        <v>428</v>
      </c>
      <c r="F231" s="60" t="s">
        <v>3052</v>
      </c>
      <c r="G231" s="60" t="s">
        <v>3081</v>
      </c>
      <c r="H231" s="60" t="s">
        <v>3082</v>
      </c>
      <c r="I231" s="60" t="s">
        <v>823</v>
      </c>
      <c r="J231" s="60" t="s">
        <v>3083</v>
      </c>
      <c r="K231" s="60" t="s">
        <v>3084</v>
      </c>
      <c r="L231" s="60" t="s">
        <v>3056</v>
      </c>
      <c r="M231" s="60" t="s">
        <v>3075</v>
      </c>
      <c r="N231" s="61">
        <v>1</v>
      </c>
      <c r="O231" s="61">
        <v>1</v>
      </c>
      <c r="P231" s="61">
        <v>1</v>
      </c>
      <c r="Q231" s="61">
        <v>1</v>
      </c>
      <c r="R231" s="61">
        <v>1</v>
      </c>
      <c r="S231" s="61">
        <v>1</v>
      </c>
      <c r="T231" s="61">
        <v>0</v>
      </c>
      <c r="U231" s="61">
        <v>0</v>
      </c>
      <c r="V231" s="61">
        <v>0</v>
      </c>
      <c r="W231" s="63">
        <v>299827.17</v>
      </c>
      <c r="X231" s="74">
        <v>0</v>
      </c>
      <c r="Y231" s="74">
        <v>0</v>
      </c>
      <c r="Z231" s="74">
        <v>0</v>
      </c>
      <c r="AA231" s="74">
        <v>0</v>
      </c>
      <c r="AB231" s="74">
        <v>0</v>
      </c>
      <c r="AC231" s="74">
        <v>0</v>
      </c>
      <c r="AD231" s="74">
        <v>299827.17</v>
      </c>
      <c r="AE231" s="80">
        <v>44050</v>
      </c>
      <c r="AF231" s="80">
        <v>46606</v>
      </c>
      <c r="AG231" s="81">
        <v>299827.17</v>
      </c>
      <c r="AH231" s="79">
        <v>3.6861111111111109</v>
      </c>
      <c r="AI231" s="79">
        <v>7</v>
      </c>
      <c r="AJ231" s="134">
        <v>7.5481999999999994E-2</v>
      </c>
      <c r="AK231" s="82" t="s">
        <v>3076</v>
      </c>
      <c r="AL231" s="82" t="s">
        <v>3077</v>
      </c>
      <c r="AM231" s="87">
        <v>0</v>
      </c>
      <c r="AN231" s="74">
        <v>0</v>
      </c>
      <c r="AO231" s="87">
        <v>0</v>
      </c>
      <c r="AP231" s="87">
        <v>0</v>
      </c>
      <c r="AQ231" s="87">
        <v>299827.17</v>
      </c>
      <c r="AR231" s="87">
        <v>0</v>
      </c>
      <c r="AS231" s="87">
        <v>0</v>
      </c>
      <c r="AT231" s="87">
        <v>0</v>
      </c>
      <c r="AU231" s="87">
        <v>0</v>
      </c>
      <c r="AV231" s="87">
        <v>0</v>
      </c>
      <c r="AW231" s="87">
        <v>0</v>
      </c>
      <c r="AX231" s="87">
        <v>0</v>
      </c>
      <c r="AY231" s="87">
        <v>0</v>
      </c>
      <c r="AZ231" s="87">
        <v>0</v>
      </c>
      <c r="BA231" s="87">
        <v>0</v>
      </c>
      <c r="BB231" s="87">
        <v>0</v>
      </c>
      <c r="BC231" s="87">
        <v>0</v>
      </c>
      <c r="BD231" s="87">
        <v>0</v>
      </c>
      <c r="BE231" s="87">
        <v>0</v>
      </c>
      <c r="BF231" s="87">
        <v>0</v>
      </c>
      <c r="BG231" s="87">
        <v>0</v>
      </c>
      <c r="BH231" s="87">
        <v>0</v>
      </c>
      <c r="BI231" s="87">
        <v>0</v>
      </c>
      <c r="BJ231" s="87">
        <v>0</v>
      </c>
      <c r="BK231" s="87">
        <v>0</v>
      </c>
      <c r="BL231" s="87">
        <v>0</v>
      </c>
      <c r="BM231" s="87">
        <v>0</v>
      </c>
      <c r="BN231" s="87">
        <v>0</v>
      </c>
      <c r="BO231" s="87">
        <v>0</v>
      </c>
      <c r="BP231" s="87">
        <v>0</v>
      </c>
      <c r="BQ231" s="87">
        <v>0</v>
      </c>
      <c r="BR231" s="87">
        <v>0</v>
      </c>
      <c r="BS231" s="87">
        <v>0</v>
      </c>
      <c r="BT231" s="87">
        <v>0</v>
      </c>
      <c r="BU231" s="87">
        <v>0</v>
      </c>
      <c r="BV231" s="74">
        <f t="shared" si="9"/>
        <v>0</v>
      </c>
      <c r="BW231" s="74">
        <f t="shared" si="10"/>
        <v>299827.17</v>
      </c>
      <c r="BX231" s="74">
        <f t="shared" si="11"/>
        <v>299827.17</v>
      </c>
    </row>
    <row r="232" spans="1:76" ht="15" customHeight="1" x14ac:dyDescent="0.35">
      <c r="A232" s="86" t="s">
        <v>922</v>
      </c>
      <c r="B232" s="36" t="s">
        <v>3288</v>
      </c>
      <c r="C232" s="35">
        <v>1</v>
      </c>
      <c r="D232" s="59" t="s">
        <v>24</v>
      </c>
      <c r="E232" s="60" t="s">
        <v>428</v>
      </c>
      <c r="F232" s="60" t="s">
        <v>3052</v>
      </c>
      <c r="G232" s="60" t="s">
        <v>3081</v>
      </c>
      <c r="H232" s="60" t="s">
        <v>3082</v>
      </c>
      <c r="I232" s="60" t="s">
        <v>823</v>
      </c>
      <c r="J232" s="60" t="s">
        <v>3083</v>
      </c>
      <c r="K232" s="60" t="s">
        <v>3084</v>
      </c>
      <c r="L232" s="60" t="s">
        <v>3056</v>
      </c>
      <c r="M232" s="60" t="s">
        <v>3075</v>
      </c>
      <c r="N232" s="61">
        <v>1</v>
      </c>
      <c r="O232" s="61">
        <v>1</v>
      </c>
      <c r="P232" s="61">
        <v>1</v>
      </c>
      <c r="Q232" s="61">
        <v>1</v>
      </c>
      <c r="R232" s="61">
        <v>1</v>
      </c>
      <c r="S232" s="61">
        <v>1</v>
      </c>
      <c r="T232" s="61">
        <v>0</v>
      </c>
      <c r="U232" s="61">
        <v>0</v>
      </c>
      <c r="V232" s="61">
        <v>0</v>
      </c>
      <c r="W232" s="63">
        <v>0</v>
      </c>
      <c r="X232" s="74">
        <v>0</v>
      </c>
      <c r="Y232" s="74">
        <v>0</v>
      </c>
      <c r="Z232" s="74">
        <v>0</v>
      </c>
      <c r="AA232" s="74">
        <v>0</v>
      </c>
      <c r="AB232" s="74">
        <v>0</v>
      </c>
      <c r="AC232" s="74">
        <v>0</v>
      </c>
      <c r="AD232" s="74">
        <v>0</v>
      </c>
      <c r="AE232" s="80">
        <v>44050</v>
      </c>
      <c r="AF232" s="80">
        <v>45145</v>
      </c>
      <c r="AG232" s="81">
        <v>1955108.07</v>
      </c>
      <c r="AH232" s="79">
        <v>0</v>
      </c>
      <c r="AI232" s="79">
        <v>0</v>
      </c>
      <c r="AJ232" s="134">
        <v>6.1652999999999999E-2</v>
      </c>
      <c r="AK232" s="82" t="s">
        <v>3076</v>
      </c>
      <c r="AL232" s="82" t="s">
        <v>3077</v>
      </c>
      <c r="AM232" s="87">
        <v>0</v>
      </c>
      <c r="AN232" s="74">
        <v>0</v>
      </c>
      <c r="AO232" s="87">
        <v>0</v>
      </c>
      <c r="AP232" s="87">
        <v>0</v>
      </c>
      <c r="AQ232" s="87">
        <v>0</v>
      </c>
      <c r="AR232" s="87">
        <v>0</v>
      </c>
      <c r="AS232" s="87">
        <v>0</v>
      </c>
      <c r="AT232" s="87">
        <v>0</v>
      </c>
      <c r="AU232" s="87">
        <v>0</v>
      </c>
      <c r="AV232" s="87">
        <v>0</v>
      </c>
      <c r="AW232" s="87">
        <v>0</v>
      </c>
      <c r="AX232" s="87">
        <v>0</v>
      </c>
      <c r="AY232" s="87">
        <v>0</v>
      </c>
      <c r="AZ232" s="87">
        <v>0</v>
      </c>
      <c r="BA232" s="87">
        <v>0</v>
      </c>
      <c r="BB232" s="87">
        <v>0</v>
      </c>
      <c r="BC232" s="87">
        <v>0</v>
      </c>
      <c r="BD232" s="87">
        <v>0</v>
      </c>
      <c r="BE232" s="87">
        <v>0</v>
      </c>
      <c r="BF232" s="87">
        <v>0</v>
      </c>
      <c r="BG232" s="87">
        <v>0</v>
      </c>
      <c r="BH232" s="87">
        <v>0</v>
      </c>
      <c r="BI232" s="87">
        <v>0</v>
      </c>
      <c r="BJ232" s="87">
        <v>0</v>
      </c>
      <c r="BK232" s="87">
        <v>0</v>
      </c>
      <c r="BL232" s="87">
        <v>0</v>
      </c>
      <c r="BM232" s="87">
        <v>0</v>
      </c>
      <c r="BN232" s="87">
        <v>0</v>
      </c>
      <c r="BO232" s="87">
        <v>0</v>
      </c>
      <c r="BP232" s="87">
        <v>0</v>
      </c>
      <c r="BQ232" s="87">
        <v>0</v>
      </c>
      <c r="BR232" s="87">
        <v>0</v>
      </c>
      <c r="BS232" s="87">
        <v>0</v>
      </c>
      <c r="BT232" s="87">
        <v>0</v>
      </c>
      <c r="BU232" s="87">
        <v>0</v>
      </c>
      <c r="BV232" s="74">
        <f t="shared" si="9"/>
        <v>0</v>
      </c>
      <c r="BW232" s="74">
        <f t="shared" si="10"/>
        <v>0</v>
      </c>
      <c r="BX232" s="74">
        <f t="shared" si="11"/>
        <v>0</v>
      </c>
    </row>
    <row r="233" spans="1:76" ht="15" customHeight="1" x14ac:dyDescent="0.35">
      <c r="A233" s="86" t="s">
        <v>923</v>
      </c>
      <c r="B233" s="36" t="s">
        <v>3289</v>
      </c>
      <c r="C233" s="35">
        <v>1</v>
      </c>
      <c r="D233" s="59" t="s">
        <v>24</v>
      </c>
      <c r="E233" s="60" t="s">
        <v>428</v>
      </c>
      <c r="F233" s="60" t="s">
        <v>3052</v>
      </c>
      <c r="G233" s="60" t="s">
        <v>3081</v>
      </c>
      <c r="H233" s="60" t="s">
        <v>3082</v>
      </c>
      <c r="I233" s="60" t="s">
        <v>823</v>
      </c>
      <c r="J233" s="60" t="s">
        <v>3083</v>
      </c>
      <c r="K233" s="60" t="s">
        <v>3084</v>
      </c>
      <c r="L233" s="60" t="s">
        <v>3056</v>
      </c>
      <c r="M233" s="60" t="s">
        <v>3075</v>
      </c>
      <c r="N233" s="61">
        <v>1</v>
      </c>
      <c r="O233" s="61">
        <v>1</v>
      </c>
      <c r="P233" s="61">
        <v>1</v>
      </c>
      <c r="Q233" s="61">
        <v>1</v>
      </c>
      <c r="R233" s="61">
        <v>1</v>
      </c>
      <c r="S233" s="61">
        <v>1</v>
      </c>
      <c r="T233" s="61">
        <v>0</v>
      </c>
      <c r="U233" s="61">
        <v>0</v>
      </c>
      <c r="V233" s="61">
        <v>0</v>
      </c>
      <c r="W233" s="63">
        <v>0</v>
      </c>
      <c r="X233" s="74">
        <v>0</v>
      </c>
      <c r="Y233" s="74">
        <v>0</v>
      </c>
      <c r="Z233" s="74">
        <v>0</v>
      </c>
      <c r="AA233" s="74">
        <v>0</v>
      </c>
      <c r="AB233" s="74">
        <v>0</v>
      </c>
      <c r="AC233" s="74">
        <v>0</v>
      </c>
      <c r="AD233" s="74">
        <v>0</v>
      </c>
      <c r="AE233" s="80">
        <v>44050</v>
      </c>
      <c r="AF233" s="80">
        <v>45145</v>
      </c>
      <c r="AG233" s="81">
        <v>1499522.96</v>
      </c>
      <c r="AH233" s="79">
        <v>0</v>
      </c>
      <c r="AI233" s="79">
        <v>0</v>
      </c>
      <c r="AJ233" s="134">
        <v>6.1652999999999999E-2</v>
      </c>
      <c r="AK233" s="82" t="s">
        <v>3076</v>
      </c>
      <c r="AL233" s="82" t="s">
        <v>3077</v>
      </c>
      <c r="AM233" s="87">
        <v>0</v>
      </c>
      <c r="AN233" s="74">
        <v>0</v>
      </c>
      <c r="AO233" s="87">
        <v>0</v>
      </c>
      <c r="AP233" s="87">
        <v>0</v>
      </c>
      <c r="AQ233" s="87">
        <v>0</v>
      </c>
      <c r="AR233" s="87">
        <v>0</v>
      </c>
      <c r="AS233" s="87">
        <v>0</v>
      </c>
      <c r="AT233" s="87">
        <v>0</v>
      </c>
      <c r="AU233" s="87">
        <v>0</v>
      </c>
      <c r="AV233" s="87">
        <v>0</v>
      </c>
      <c r="AW233" s="87">
        <v>0</v>
      </c>
      <c r="AX233" s="87">
        <v>0</v>
      </c>
      <c r="AY233" s="87">
        <v>0</v>
      </c>
      <c r="AZ233" s="87">
        <v>0</v>
      </c>
      <c r="BA233" s="87">
        <v>0</v>
      </c>
      <c r="BB233" s="87">
        <v>0</v>
      </c>
      <c r="BC233" s="87">
        <v>0</v>
      </c>
      <c r="BD233" s="87">
        <v>0</v>
      </c>
      <c r="BE233" s="87">
        <v>0</v>
      </c>
      <c r="BF233" s="87">
        <v>0</v>
      </c>
      <c r="BG233" s="87">
        <v>0</v>
      </c>
      <c r="BH233" s="87">
        <v>0</v>
      </c>
      <c r="BI233" s="87">
        <v>0</v>
      </c>
      <c r="BJ233" s="87">
        <v>0</v>
      </c>
      <c r="BK233" s="87">
        <v>0</v>
      </c>
      <c r="BL233" s="87">
        <v>0</v>
      </c>
      <c r="BM233" s="87">
        <v>0</v>
      </c>
      <c r="BN233" s="87">
        <v>0</v>
      </c>
      <c r="BO233" s="87">
        <v>0</v>
      </c>
      <c r="BP233" s="87">
        <v>0</v>
      </c>
      <c r="BQ233" s="87">
        <v>0</v>
      </c>
      <c r="BR233" s="87">
        <v>0</v>
      </c>
      <c r="BS233" s="87">
        <v>0</v>
      </c>
      <c r="BT233" s="87">
        <v>0</v>
      </c>
      <c r="BU233" s="87">
        <v>0</v>
      </c>
      <c r="BV233" s="74">
        <f t="shared" si="9"/>
        <v>0</v>
      </c>
      <c r="BW233" s="74">
        <f t="shared" si="10"/>
        <v>0</v>
      </c>
      <c r="BX233" s="74">
        <f t="shared" si="11"/>
        <v>0</v>
      </c>
    </row>
    <row r="234" spans="1:76" ht="15" customHeight="1" x14ac:dyDescent="0.35">
      <c r="A234" s="86" t="s">
        <v>1635</v>
      </c>
      <c r="B234" s="36" t="s">
        <v>3290</v>
      </c>
      <c r="C234" s="35">
        <v>1</v>
      </c>
      <c r="D234" s="59" t="s">
        <v>24</v>
      </c>
      <c r="E234" s="60" t="s">
        <v>428</v>
      </c>
      <c r="F234" s="60" t="s">
        <v>3052</v>
      </c>
      <c r="G234" s="60" t="s">
        <v>3081</v>
      </c>
      <c r="H234" s="60" t="s">
        <v>3082</v>
      </c>
      <c r="I234" s="60" t="s">
        <v>823</v>
      </c>
      <c r="J234" s="60" t="s">
        <v>3083</v>
      </c>
      <c r="K234" s="60" t="s">
        <v>3084</v>
      </c>
      <c r="L234" s="60" t="s">
        <v>3056</v>
      </c>
      <c r="M234" s="60" t="s">
        <v>3075</v>
      </c>
      <c r="N234" s="61">
        <v>1</v>
      </c>
      <c r="O234" s="61">
        <v>1</v>
      </c>
      <c r="P234" s="61">
        <v>1</v>
      </c>
      <c r="Q234" s="61">
        <v>1</v>
      </c>
      <c r="R234" s="61">
        <v>1</v>
      </c>
      <c r="S234" s="61">
        <v>1</v>
      </c>
      <c r="T234" s="61">
        <v>0</v>
      </c>
      <c r="U234" s="61">
        <v>0</v>
      </c>
      <c r="V234" s="61">
        <v>0</v>
      </c>
      <c r="W234" s="63">
        <v>1996624.38</v>
      </c>
      <c r="X234" s="74">
        <v>0</v>
      </c>
      <c r="Y234" s="74">
        <v>0</v>
      </c>
      <c r="Z234" s="74">
        <v>0</v>
      </c>
      <c r="AA234" s="74">
        <v>0</v>
      </c>
      <c r="AB234" s="74">
        <v>0</v>
      </c>
      <c r="AC234" s="74">
        <v>0</v>
      </c>
      <c r="AD234" s="74">
        <v>1996624.38</v>
      </c>
      <c r="AE234" s="80">
        <v>44050</v>
      </c>
      <c r="AF234" s="80">
        <v>45876</v>
      </c>
      <c r="AG234" s="81">
        <v>1996624.38</v>
      </c>
      <c r="AH234" s="79">
        <v>1.6861111111111111</v>
      </c>
      <c r="AI234" s="79">
        <v>5</v>
      </c>
      <c r="AJ234" s="134">
        <v>7.1294999999999997E-2</v>
      </c>
      <c r="AK234" s="82" t="s">
        <v>3076</v>
      </c>
      <c r="AL234" s="82" t="s">
        <v>3077</v>
      </c>
      <c r="AM234" s="87">
        <v>0</v>
      </c>
      <c r="AN234" s="74">
        <v>0</v>
      </c>
      <c r="AO234" s="87">
        <v>1996624.38</v>
      </c>
      <c r="AP234" s="87">
        <v>0</v>
      </c>
      <c r="AQ234" s="87">
        <v>0</v>
      </c>
      <c r="AR234" s="87">
        <v>0</v>
      </c>
      <c r="AS234" s="87">
        <v>0</v>
      </c>
      <c r="AT234" s="87">
        <v>0</v>
      </c>
      <c r="AU234" s="87">
        <v>0</v>
      </c>
      <c r="AV234" s="87">
        <v>0</v>
      </c>
      <c r="AW234" s="87">
        <v>0</v>
      </c>
      <c r="AX234" s="87">
        <v>0</v>
      </c>
      <c r="AY234" s="87">
        <v>0</v>
      </c>
      <c r="AZ234" s="87">
        <v>0</v>
      </c>
      <c r="BA234" s="87">
        <v>0</v>
      </c>
      <c r="BB234" s="87">
        <v>0</v>
      </c>
      <c r="BC234" s="87">
        <v>0</v>
      </c>
      <c r="BD234" s="87">
        <v>0</v>
      </c>
      <c r="BE234" s="87">
        <v>0</v>
      </c>
      <c r="BF234" s="87">
        <v>0</v>
      </c>
      <c r="BG234" s="87">
        <v>0</v>
      </c>
      <c r="BH234" s="87">
        <v>0</v>
      </c>
      <c r="BI234" s="87">
        <v>0</v>
      </c>
      <c r="BJ234" s="87">
        <v>0</v>
      </c>
      <c r="BK234" s="87">
        <v>0</v>
      </c>
      <c r="BL234" s="87">
        <v>0</v>
      </c>
      <c r="BM234" s="87">
        <v>0</v>
      </c>
      <c r="BN234" s="87">
        <v>0</v>
      </c>
      <c r="BO234" s="87">
        <v>0</v>
      </c>
      <c r="BP234" s="87">
        <v>0</v>
      </c>
      <c r="BQ234" s="87">
        <v>0</v>
      </c>
      <c r="BR234" s="87">
        <v>0</v>
      </c>
      <c r="BS234" s="87">
        <v>0</v>
      </c>
      <c r="BT234" s="87">
        <v>0</v>
      </c>
      <c r="BU234" s="87">
        <v>0</v>
      </c>
      <c r="BV234" s="74">
        <f t="shared" si="9"/>
        <v>0</v>
      </c>
      <c r="BW234" s="74">
        <f t="shared" si="10"/>
        <v>1996624.38</v>
      </c>
      <c r="BX234" s="74">
        <f t="shared" si="11"/>
        <v>1996624.38</v>
      </c>
    </row>
    <row r="235" spans="1:76" ht="15" customHeight="1" x14ac:dyDescent="0.35">
      <c r="A235" s="86" t="s">
        <v>1636</v>
      </c>
      <c r="B235" s="36" t="s">
        <v>3291</v>
      </c>
      <c r="C235" s="35">
        <v>1</v>
      </c>
      <c r="D235" s="59" t="s">
        <v>24</v>
      </c>
      <c r="E235" s="60" t="s">
        <v>428</v>
      </c>
      <c r="F235" s="60" t="s">
        <v>3052</v>
      </c>
      <c r="G235" s="60" t="s">
        <v>3081</v>
      </c>
      <c r="H235" s="60" t="s">
        <v>3082</v>
      </c>
      <c r="I235" s="60" t="s">
        <v>823</v>
      </c>
      <c r="J235" s="60" t="s">
        <v>3083</v>
      </c>
      <c r="K235" s="60" t="s">
        <v>3084</v>
      </c>
      <c r="L235" s="60" t="s">
        <v>3056</v>
      </c>
      <c r="M235" s="60" t="s">
        <v>3075</v>
      </c>
      <c r="N235" s="61">
        <v>1</v>
      </c>
      <c r="O235" s="61">
        <v>1</v>
      </c>
      <c r="P235" s="61">
        <v>1</v>
      </c>
      <c r="Q235" s="61">
        <v>1</v>
      </c>
      <c r="R235" s="61">
        <v>1</v>
      </c>
      <c r="S235" s="61">
        <v>1</v>
      </c>
      <c r="T235" s="61">
        <v>0</v>
      </c>
      <c r="U235" s="61">
        <v>0</v>
      </c>
      <c r="V235" s="61">
        <v>0</v>
      </c>
      <c r="W235" s="63">
        <v>997719.94</v>
      </c>
      <c r="X235" s="74">
        <v>0</v>
      </c>
      <c r="Y235" s="74">
        <v>0</v>
      </c>
      <c r="Z235" s="74">
        <v>0</v>
      </c>
      <c r="AA235" s="74">
        <v>0</v>
      </c>
      <c r="AB235" s="74">
        <v>0</v>
      </c>
      <c r="AC235" s="74">
        <v>0</v>
      </c>
      <c r="AD235" s="74">
        <v>997719.94</v>
      </c>
      <c r="AE235" s="80">
        <v>44050</v>
      </c>
      <c r="AF235" s="80">
        <v>46606</v>
      </c>
      <c r="AG235" s="81">
        <v>997719.94</v>
      </c>
      <c r="AH235" s="79">
        <v>3.6861111111111109</v>
      </c>
      <c r="AI235" s="79">
        <v>7</v>
      </c>
      <c r="AJ235" s="134">
        <v>7.5481999999999994E-2</v>
      </c>
      <c r="AK235" s="82" t="s">
        <v>3076</v>
      </c>
      <c r="AL235" s="82" t="s">
        <v>3077</v>
      </c>
      <c r="AM235" s="87">
        <v>0</v>
      </c>
      <c r="AN235" s="74">
        <v>0</v>
      </c>
      <c r="AO235" s="87">
        <v>0</v>
      </c>
      <c r="AP235" s="87">
        <v>0</v>
      </c>
      <c r="AQ235" s="87">
        <v>997719.94</v>
      </c>
      <c r="AR235" s="87">
        <v>0</v>
      </c>
      <c r="AS235" s="87">
        <v>0</v>
      </c>
      <c r="AT235" s="87">
        <v>0</v>
      </c>
      <c r="AU235" s="87">
        <v>0</v>
      </c>
      <c r="AV235" s="87">
        <v>0</v>
      </c>
      <c r="AW235" s="87">
        <v>0</v>
      </c>
      <c r="AX235" s="87">
        <v>0</v>
      </c>
      <c r="AY235" s="87">
        <v>0</v>
      </c>
      <c r="AZ235" s="87">
        <v>0</v>
      </c>
      <c r="BA235" s="87">
        <v>0</v>
      </c>
      <c r="BB235" s="87">
        <v>0</v>
      </c>
      <c r="BC235" s="87">
        <v>0</v>
      </c>
      <c r="BD235" s="87">
        <v>0</v>
      </c>
      <c r="BE235" s="87">
        <v>0</v>
      </c>
      <c r="BF235" s="87">
        <v>0</v>
      </c>
      <c r="BG235" s="87">
        <v>0</v>
      </c>
      <c r="BH235" s="87">
        <v>0</v>
      </c>
      <c r="BI235" s="87">
        <v>0</v>
      </c>
      <c r="BJ235" s="87">
        <v>0</v>
      </c>
      <c r="BK235" s="87">
        <v>0</v>
      </c>
      <c r="BL235" s="87">
        <v>0</v>
      </c>
      <c r="BM235" s="87">
        <v>0</v>
      </c>
      <c r="BN235" s="87">
        <v>0</v>
      </c>
      <c r="BO235" s="87">
        <v>0</v>
      </c>
      <c r="BP235" s="87">
        <v>0</v>
      </c>
      <c r="BQ235" s="87">
        <v>0</v>
      </c>
      <c r="BR235" s="87">
        <v>0</v>
      </c>
      <c r="BS235" s="87">
        <v>0</v>
      </c>
      <c r="BT235" s="87">
        <v>0</v>
      </c>
      <c r="BU235" s="87">
        <v>0</v>
      </c>
      <c r="BV235" s="74">
        <f t="shared" si="9"/>
        <v>0</v>
      </c>
      <c r="BW235" s="74">
        <f t="shared" si="10"/>
        <v>997719.94</v>
      </c>
      <c r="BX235" s="74">
        <f t="shared" si="11"/>
        <v>997719.94</v>
      </c>
    </row>
    <row r="236" spans="1:76" ht="15" customHeight="1" x14ac:dyDescent="0.35">
      <c r="A236" s="86" t="s">
        <v>924</v>
      </c>
      <c r="B236" s="36" t="s">
        <v>3292</v>
      </c>
      <c r="C236" s="35">
        <v>1</v>
      </c>
      <c r="D236" s="59" t="s">
        <v>24</v>
      </c>
      <c r="E236" s="60" t="s">
        <v>428</v>
      </c>
      <c r="F236" s="60" t="s">
        <v>3052</v>
      </c>
      <c r="G236" s="60" t="s">
        <v>3081</v>
      </c>
      <c r="H236" s="60" t="s">
        <v>3082</v>
      </c>
      <c r="I236" s="60" t="s">
        <v>823</v>
      </c>
      <c r="J236" s="60" t="s">
        <v>3083</v>
      </c>
      <c r="K236" s="60" t="s">
        <v>3084</v>
      </c>
      <c r="L236" s="60" t="s">
        <v>3056</v>
      </c>
      <c r="M236" s="60" t="s">
        <v>3075</v>
      </c>
      <c r="N236" s="61">
        <v>1</v>
      </c>
      <c r="O236" s="61">
        <v>1</v>
      </c>
      <c r="P236" s="61">
        <v>1</v>
      </c>
      <c r="Q236" s="61">
        <v>1</v>
      </c>
      <c r="R236" s="61">
        <v>1</v>
      </c>
      <c r="S236" s="61">
        <v>1</v>
      </c>
      <c r="T236" s="61">
        <v>0</v>
      </c>
      <c r="U236" s="61">
        <v>0</v>
      </c>
      <c r="V236" s="61">
        <v>0</v>
      </c>
      <c r="W236" s="63">
        <v>0</v>
      </c>
      <c r="X236" s="74">
        <v>0</v>
      </c>
      <c r="Y236" s="74">
        <v>0</v>
      </c>
      <c r="Z236" s="74">
        <v>0</v>
      </c>
      <c r="AA236" s="74">
        <v>0</v>
      </c>
      <c r="AB236" s="74">
        <v>0</v>
      </c>
      <c r="AC236" s="74">
        <v>0</v>
      </c>
      <c r="AD236" s="74">
        <v>0</v>
      </c>
      <c r="AE236" s="80">
        <v>44050</v>
      </c>
      <c r="AF236" s="80">
        <v>45145</v>
      </c>
      <c r="AG236" s="81">
        <v>327970.65000000002</v>
      </c>
      <c r="AH236" s="79">
        <v>0</v>
      </c>
      <c r="AI236" s="79">
        <v>0</v>
      </c>
      <c r="AJ236" s="134">
        <v>6.1652999999999999E-2</v>
      </c>
      <c r="AK236" s="82" t="s">
        <v>3076</v>
      </c>
      <c r="AL236" s="82" t="s">
        <v>3077</v>
      </c>
      <c r="AM236" s="87">
        <v>0</v>
      </c>
      <c r="AN236" s="74">
        <v>0</v>
      </c>
      <c r="AO236" s="87">
        <v>0</v>
      </c>
      <c r="AP236" s="87">
        <v>0</v>
      </c>
      <c r="AQ236" s="87">
        <v>0</v>
      </c>
      <c r="AR236" s="87">
        <v>0</v>
      </c>
      <c r="AS236" s="87">
        <v>0</v>
      </c>
      <c r="AT236" s="87">
        <v>0</v>
      </c>
      <c r="AU236" s="87">
        <v>0</v>
      </c>
      <c r="AV236" s="87">
        <v>0</v>
      </c>
      <c r="AW236" s="87">
        <v>0</v>
      </c>
      <c r="AX236" s="87">
        <v>0</v>
      </c>
      <c r="AY236" s="87">
        <v>0</v>
      </c>
      <c r="AZ236" s="87">
        <v>0</v>
      </c>
      <c r="BA236" s="87">
        <v>0</v>
      </c>
      <c r="BB236" s="87">
        <v>0</v>
      </c>
      <c r="BC236" s="87">
        <v>0</v>
      </c>
      <c r="BD236" s="87">
        <v>0</v>
      </c>
      <c r="BE236" s="87">
        <v>0</v>
      </c>
      <c r="BF236" s="87">
        <v>0</v>
      </c>
      <c r="BG236" s="87">
        <v>0</v>
      </c>
      <c r="BH236" s="87">
        <v>0</v>
      </c>
      <c r="BI236" s="87">
        <v>0</v>
      </c>
      <c r="BJ236" s="87">
        <v>0</v>
      </c>
      <c r="BK236" s="87">
        <v>0</v>
      </c>
      <c r="BL236" s="87">
        <v>0</v>
      </c>
      <c r="BM236" s="87">
        <v>0</v>
      </c>
      <c r="BN236" s="87">
        <v>0</v>
      </c>
      <c r="BO236" s="87">
        <v>0</v>
      </c>
      <c r="BP236" s="87">
        <v>0</v>
      </c>
      <c r="BQ236" s="87">
        <v>0</v>
      </c>
      <c r="BR236" s="87">
        <v>0</v>
      </c>
      <c r="BS236" s="87">
        <v>0</v>
      </c>
      <c r="BT236" s="87">
        <v>0</v>
      </c>
      <c r="BU236" s="87">
        <v>0</v>
      </c>
      <c r="BV236" s="74">
        <f t="shared" si="9"/>
        <v>0</v>
      </c>
      <c r="BW236" s="74">
        <f t="shared" si="10"/>
        <v>0</v>
      </c>
      <c r="BX236" s="74">
        <f t="shared" si="11"/>
        <v>0</v>
      </c>
    </row>
    <row r="237" spans="1:76" ht="15" customHeight="1" x14ac:dyDescent="0.35">
      <c r="A237" s="86" t="s">
        <v>925</v>
      </c>
      <c r="B237" s="36" t="s">
        <v>3293</v>
      </c>
      <c r="C237" s="35">
        <v>1</v>
      </c>
      <c r="D237" s="59" t="s">
        <v>24</v>
      </c>
      <c r="E237" s="60" t="s">
        <v>428</v>
      </c>
      <c r="F237" s="60" t="s">
        <v>3052</v>
      </c>
      <c r="G237" s="60" t="s">
        <v>3081</v>
      </c>
      <c r="H237" s="60" t="s">
        <v>3082</v>
      </c>
      <c r="I237" s="60" t="s">
        <v>823</v>
      </c>
      <c r="J237" s="60" t="s">
        <v>3083</v>
      </c>
      <c r="K237" s="60" t="s">
        <v>3084</v>
      </c>
      <c r="L237" s="60" t="s">
        <v>3056</v>
      </c>
      <c r="M237" s="60" t="s">
        <v>3075</v>
      </c>
      <c r="N237" s="61">
        <v>1</v>
      </c>
      <c r="O237" s="61">
        <v>1</v>
      </c>
      <c r="P237" s="61">
        <v>1</v>
      </c>
      <c r="Q237" s="61">
        <v>1</v>
      </c>
      <c r="R237" s="61">
        <v>1</v>
      </c>
      <c r="S237" s="61">
        <v>1</v>
      </c>
      <c r="T237" s="61">
        <v>0</v>
      </c>
      <c r="U237" s="61">
        <v>0</v>
      </c>
      <c r="V237" s="61">
        <v>0</v>
      </c>
      <c r="W237" s="63">
        <v>0</v>
      </c>
      <c r="X237" s="74">
        <v>0</v>
      </c>
      <c r="Y237" s="74">
        <v>0</v>
      </c>
      <c r="Z237" s="74">
        <v>0</v>
      </c>
      <c r="AA237" s="74">
        <v>0</v>
      </c>
      <c r="AB237" s="74">
        <v>0</v>
      </c>
      <c r="AC237" s="74">
        <v>0</v>
      </c>
      <c r="AD237" s="74">
        <v>0</v>
      </c>
      <c r="AE237" s="80">
        <v>44050</v>
      </c>
      <c r="AF237" s="80">
        <v>45145</v>
      </c>
      <c r="AG237" s="81">
        <v>291274.75</v>
      </c>
      <c r="AH237" s="79">
        <v>0</v>
      </c>
      <c r="AI237" s="79">
        <v>0</v>
      </c>
      <c r="AJ237" s="134">
        <v>6.1652999999999999E-2</v>
      </c>
      <c r="AK237" s="82" t="s">
        <v>3076</v>
      </c>
      <c r="AL237" s="82" t="s">
        <v>3077</v>
      </c>
      <c r="AM237" s="87">
        <v>0</v>
      </c>
      <c r="AN237" s="74">
        <v>0</v>
      </c>
      <c r="AO237" s="87">
        <v>0</v>
      </c>
      <c r="AP237" s="87">
        <v>0</v>
      </c>
      <c r="AQ237" s="87">
        <v>0</v>
      </c>
      <c r="AR237" s="87">
        <v>0</v>
      </c>
      <c r="AS237" s="87">
        <v>0</v>
      </c>
      <c r="AT237" s="87">
        <v>0</v>
      </c>
      <c r="AU237" s="87">
        <v>0</v>
      </c>
      <c r="AV237" s="87">
        <v>0</v>
      </c>
      <c r="AW237" s="87">
        <v>0</v>
      </c>
      <c r="AX237" s="87">
        <v>0</v>
      </c>
      <c r="AY237" s="87">
        <v>0</v>
      </c>
      <c r="AZ237" s="87">
        <v>0</v>
      </c>
      <c r="BA237" s="87">
        <v>0</v>
      </c>
      <c r="BB237" s="87">
        <v>0</v>
      </c>
      <c r="BC237" s="87">
        <v>0</v>
      </c>
      <c r="BD237" s="87">
        <v>0</v>
      </c>
      <c r="BE237" s="87">
        <v>0</v>
      </c>
      <c r="BF237" s="87">
        <v>0</v>
      </c>
      <c r="BG237" s="87">
        <v>0</v>
      </c>
      <c r="BH237" s="87">
        <v>0</v>
      </c>
      <c r="BI237" s="87">
        <v>0</v>
      </c>
      <c r="BJ237" s="87">
        <v>0</v>
      </c>
      <c r="BK237" s="87">
        <v>0</v>
      </c>
      <c r="BL237" s="87">
        <v>0</v>
      </c>
      <c r="BM237" s="87">
        <v>0</v>
      </c>
      <c r="BN237" s="87">
        <v>0</v>
      </c>
      <c r="BO237" s="87">
        <v>0</v>
      </c>
      <c r="BP237" s="87">
        <v>0</v>
      </c>
      <c r="BQ237" s="87">
        <v>0</v>
      </c>
      <c r="BR237" s="87">
        <v>0</v>
      </c>
      <c r="BS237" s="87">
        <v>0</v>
      </c>
      <c r="BT237" s="87">
        <v>0</v>
      </c>
      <c r="BU237" s="87">
        <v>0</v>
      </c>
      <c r="BV237" s="74">
        <f t="shared" si="9"/>
        <v>0</v>
      </c>
      <c r="BW237" s="74">
        <f t="shared" si="10"/>
        <v>0</v>
      </c>
      <c r="BX237" s="74">
        <f t="shared" si="11"/>
        <v>0</v>
      </c>
    </row>
    <row r="238" spans="1:76" ht="15" customHeight="1" x14ac:dyDescent="0.35">
      <c r="A238" s="86" t="s">
        <v>1637</v>
      </c>
      <c r="B238" s="36" t="s">
        <v>3294</v>
      </c>
      <c r="C238" s="35">
        <v>1</v>
      </c>
      <c r="D238" s="59" t="s">
        <v>24</v>
      </c>
      <c r="E238" s="60" t="s">
        <v>428</v>
      </c>
      <c r="F238" s="60" t="s">
        <v>3052</v>
      </c>
      <c r="G238" s="60" t="s">
        <v>3081</v>
      </c>
      <c r="H238" s="60" t="s">
        <v>3082</v>
      </c>
      <c r="I238" s="60" t="s">
        <v>823</v>
      </c>
      <c r="J238" s="60" t="s">
        <v>3083</v>
      </c>
      <c r="K238" s="60" t="s">
        <v>3084</v>
      </c>
      <c r="L238" s="60" t="s">
        <v>3056</v>
      </c>
      <c r="M238" s="60" t="s">
        <v>3075</v>
      </c>
      <c r="N238" s="61">
        <v>1</v>
      </c>
      <c r="O238" s="61">
        <v>1</v>
      </c>
      <c r="P238" s="61">
        <v>1</v>
      </c>
      <c r="Q238" s="61">
        <v>1</v>
      </c>
      <c r="R238" s="61">
        <v>1</v>
      </c>
      <c r="S238" s="61">
        <v>1</v>
      </c>
      <c r="T238" s="61">
        <v>0</v>
      </c>
      <c r="U238" s="61">
        <v>0</v>
      </c>
      <c r="V238" s="61">
        <v>0</v>
      </c>
      <c r="W238" s="63">
        <v>436679.9</v>
      </c>
      <c r="X238" s="74">
        <v>0</v>
      </c>
      <c r="Y238" s="74">
        <v>0</v>
      </c>
      <c r="Z238" s="74">
        <v>0</v>
      </c>
      <c r="AA238" s="74">
        <v>0</v>
      </c>
      <c r="AB238" s="74">
        <v>0</v>
      </c>
      <c r="AC238" s="74">
        <v>0</v>
      </c>
      <c r="AD238" s="74">
        <v>436679.9</v>
      </c>
      <c r="AE238" s="80">
        <v>44050</v>
      </c>
      <c r="AF238" s="80">
        <v>45876</v>
      </c>
      <c r="AG238" s="81">
        <v>436679.9</v>
      </c>
      <c r="AH238" s="79">
        <v>1.6861111111111111</v>
      </c>
      <c r="AI238" s="79">
        <v>5</v>
      </c>
      <c r="AJ238" s="134">
        <v>7.1294999999999997E-2</v>
      </c>
      <c r="AK238" s="82" t="s">
        <v>3076</v>
      </c>
      <c r="AL238" s="82" t="s">
        <v>3077</v>
      </c>
      <c r="AM238" s="87">
        <v>0</v>
      </c>
      <c r="AN238" s="74">
        <v>0</v>
      </c>
      <c r="AO238" s="87">
        <v>436679.9</v>
      </c>
      <c r="AP238" s="87">
        <v>0</v>
      </c>
      <c r="AQ238" s="87">
        <v>0</v>
      </c>
      <c r="AR238" s="87">
        <v>0</v>
      </c>
      <c r="AS238" s="87">
        <v>0</v>
      </c>
      <c r="AT238" s="87">
        <v>0</v>
      </c>
      <c r="AU238" s="87">
        <v>0</v>
      </c>
      <c r="AV238" s="87">
        <v>0</v>
      </c>
      <c r="AW238" s="87">
        <v>0</v>
      </c>
      <c r="AX238" s="87">
        <v>0</v>
      </c>
      <c r="AY238" s="87">
        <v>0</v>
      </c>
      <c r="AZ238" s="87">
        <v>0</v>
      </c>
      <c r="BA238" s="87">
        <v>0</v>
      </c>
      <c r="BB238" s="87">
        <v>0</v>
      </c>
      <c r="BC238" s="87">
        <v>0</v>
      </c>
      <c r="BD238" s="87">
        <v>0</v>
      </c>
      <c r="BE238" s="87">
        <v>0</v>
      </c>
      <c r="BF238" s="87">
        <v>0</v>
      </c>
      <c r="BG238" s="87">
        <v>0</v>
      </c>
      <c r="BH238" s="87">
        <v>0</v>
      </c>
      <c r="BI238" s="87">
        <v>0</v>
      </c>
      <c r="BJ238" s="87">
        <v>0</v>
      </c>
      <c r="BK238" s="87">
        <v>0</v>
      </c>
      <c r="BL238" s="87">
        <v>0</v>
      </c>
      <c r="BM238" s="87">
        <v>0</v>
      </c>
      <c r="BN238" s="87">
        <v>0</v>
      </c>
      <c r="BO238" s="87">
        <v>0</v>
      </c>
      <c r="BP238" s="87">
        <v>0</v>
      </c>
      <c r="BQ238" s="87">
        <v>0</v>
      </c>
      <c r="BR238" s="87">
        <v>0</v>
      </c>
      <c r="BS238" s="87">
        <v>0</v>
      </c>
      <c r="BT238" s="87">
        <v>0</v>
      </c>
      <c r="BU238" s="87">
        <v>0</v>
      </c>
      <c r="BV238" s="74">
        <f t="shared" si="9"/>
        <v>0</v>
      </c>
      <c r="BW238" s="74">
        <f t="shared" si="10"/>
        <v>436679.9</v>
      </c>
      <c r="BX238" s="74">
        <f t="shared" si="11"/>
        <v>436679.9</v>
      </c>
    </row>
    <row r="239" spans="1:76" ht="15" customHeight="1" x14ac:dyDescent="0.35">
      <c r="A239" s="86" t="s">
        <v>1638</v>
      </c>
      <c r="B239" s="36" t="s">
        <v>3295</v>
      </c>
      <c r="C239" s="35">
        <v>1</v>
      </c>
      <c r="D239" s="59" t="s">
        <v>24</v>
      </c>
      <c r="E239" s="60" t="s">
        <v>428</v>
      </c>
      <c r="F239" s="60" t="s">
        <v>3052</v>
      </c>
      <c r="G239" s="60" t="s">
        <v>3081</v>
      </c>
      <c r="H239" s="60" t="s">
        <v>3082</v>
      </c>
      <c r="I239" s="60" t="s">
        <v>823</v>
      </c>
      <c r="J239" s="60" t="s">
        <v>3083</v>
      </c>
      <c r="K239" s="60" t="s">
        <v>3084</v>
      </c>
      <c r="L239" s="60" t="s">
        <v>3056</v>
      </c>
      <c r="M239" s="60" t="s">
        <v>3075</v>
      </c>
      <c r="N239" s="61">
        <v>1</v>
      </c>
      <c r="O239" s="61">
        <v>1</v>
      </c>
      <c r="P239" s="61">
        <v>1</v>
      </c>
      <c r="Q239" s="61">
        <v>1</v>
      </c>
      <c r="R239" s="61">
        <v>1</v>
      </c>
      <c r="S239" s="61">
        <v>1</v>
      </c>
      <c r="T239" s="61">
        <v>0</v>
      </c>
      <c r="U239" s="61">
        <v>0</v>
      </c>
      <c r="V239" s="61">
        <v>0</v>
      </c>
      <c r="W239" s="63">
        <v>387820.77</v>
      </c>
      <c r="X239" s="74">
        <v>0</v>
      </c>
      <c r="Y239" s="74">
        <v>0</v>
      </c>
      <c r="Z239" s="74">
        <v>0</v>
      </c>
      <c r="AA239" s="74">
        <v>0</v>
      </c>
      <c r="AB239" s="74">
        <v>0</v>
      </c>
      <c r="AC239" s="74">
        <v>0</v>
      </c>
      <c r="AD239" s="74">
        <v>387820.77</v>
      </c>
      <c r="AE239" s="80">
        <v>44050</v>
      </c>
      <c r="AF239" s="80">
        <v>45876</v>
      </c>
      <c r="AG239" s="81">
        <v>387820.77</v>
      </c>
      <c r="AH239" s="79">
        <v>1.6861111111111111</v>
      </c>
      <c r="AI239" s="79">
        <v>5</v>
      </c>
      <c r="AJ239" s="134">
        <v>7.1294999999999997E-2</v>
      </c>
      <c r="AK239" s="82" t="s">
        <v>3076</v>
      </c>
      <c r="AL239" s="82" t="s">
        <v>3077</v>
      </c>
      <c r="AM239" s="87">
        <v>0</v>
      </c>
      <c r="AN239" s="74">
        <v>0</v>
      </c>
      <c r="AO239" s="87">
        <v>387820.77</v>
      </c>
      <c r="AP239" s="87">
        <v>0</v>
      </c>
      <c r="AQ239" s="87">
        <v>0</v>
      </c>
      <c r="AR239" s="87">
        <v>0</v>
      </c>
      <c r="AS239" s="87">
        <v>0</v>
      </c>
      <c r="AT239" s="87">
        <v>0</v>
      </c>
      <c r="AU239" s="87">
        <v>0</v>
      </c>
      <c r="AV239" s="87">
        <v>0</v>
      </c>
      <c r="AW239" s="87">
        <v>0</v>
      </c>
      <c r="AX239" s="87">
        <v>0</v>
      </c>
      <c r="AY239" s="87">
        <v>0</v>
      </c>
      <c r="AZ239" s="87">
        <v>0</v>
      </c>
      <c r="BA239" s="87">
        <v>0</v>
      </c>
      <c r="BB239" s="87">
        <v>0</v>
      </c>
      <c r="BC239" s="87">
        <v>0</v>
      </c>
      <c r="BD239" s="87">
        <v>0</v>
      </c>
      <c r="BE239" s="87">
        <v>0</v>
      </c>
      <c r="BF239" s="87">
        <v>0</v>
      </c>
      <c r="BG239" s="87">
        <v>0</v>
      </c>
      <c r="BH239" s="87">
        <v>0</v>
      </c>
      <c r="BI239" s="87">
        <v>0</v>
      </c>
      <c r="BJ239" s="87">
        <v>0</v>
      </c>
      <c r="BK239" s="87">
        <v>0</v>
      </c>
      <c r="BL239" s="87">
        <v>0</v>
      </c>
      <c r="BM239" s="87">
        <v>0</v>
      </c>
      <c r="BN239" s="87">
        <v>0</v>
      </c>
      <c r="BO239" s="87">
        <v>0</v>
      </c>
      <c r="BP239" s="87">
        <v>0</v>
      </c>
      <c r="BQ239" s="87">
        <v>0</v>
      </c>
      <c r="BR239" s="87">
        <v>0</v>
      </c>
      <c r="BS239" s="87">
        <v>0</v>
      </c>
      <c r="BT239" s="87">
        <v>0</v>
      </c>
      <c r="BU239" s="87">
        <v>0</v>
      </c>
      <c r="BV239" s="74">
        <f t="shared" si="9"/>
        <v>0</v>
      </c>
      <c r="BW239" s="74">
        <f t="shared" si="10"/>
        <v>387820.77</v>
      </c>
      <c r="BX239" s="74">
        <f t="shared" si="11"/>
        <v>387820.77</v>
      </c>
    </row>
    <row r="240" spans="1:76" ht="15" customHeight="1" x14ac:dyDescent="0.35">
      <c r="A240" s="86" t="s">
        <v>926</v>
      </c>
      <c r="B240" s="36" t="s">
        <v>3296</v>
      </c>
      <c r="C240" s="35">
        <v>1</v>
      </c>
      <c r="D240" s="59" t="s">
        <v>24</v>
      </c>
      <c r="E240" s="60" t="s">
        <v>428</v>
      </c>
      <c r="F240" s="60" t="s">
        <v>3052</v>
      </c>
      <c r="G240" s="60" t="s">
        <v>3081</v>
      </c>
      <c r="H240" s="60" t="s">
        <v>3082</v>
      </c>
      <c r="I240" s="60" t="s">
        <v>823</v>
      </c>
      <c r="J240" s="60" t="s">
        <v>3083</v>
      </c>
      <c r="K240" s="60" t="s">
        <v>3084</v>
      </c>
      <c r="L240" s="60" t="s">
        <v>3056</v>
      </c>
      <c r="M240" s="60" t="s">
        <v>3075</v>
      </c>
      <c r="N240" s="61">
        <v>1</v>
      </c>
      <c r="O240" s="61">
        <v>1</v>
      </c>
      <c r="P240" s="61">
        <v>1</v>
      </c>
      <c r="Q240" s="61">
        <v>1</v>
      </c>
      <c r="R240" s="61">
        <v>1</v>
      </c>
      <c r="S240" s="61">
        <v>1</v>
      </c>
      <c r="T240" s="61">
        <v>0</v>
      </c>
      <c r="U240" s="61">
        <v>0</v>
      </c>
      <c r="V240" s="61">
        <v>0</v>
      </c>
      <c r="W240" s="63">
        <v>0</v>
      </c>
      <c r="X240" s="74">
        <v>0</v>
      </c>
      <c r="Y240" s="74">
        <v>0</v>
      </c>
      <c r="Z240" s="74">
        <v>0</v>
      </c>
      <c r="AA240" s="74">
        <v>0</v>
      </c>
      <c r="AB240" s="74">
        <v>0</v>
      </c>
      <c r="AC240" s="74">
        <v>0</v>
      </c>
      <c r="AD240" s="74">
        <v>0</v>
      </c>
      <c r="AE240" s="80">
        <v>44050</v>
      </c>
      <c r="AF240" s="80">
        <v>45145</v>
      </c>
      <c r="AG240" s="81">
        <v>212824.23</v>
      </c>
      <c r="AH240" s="79">
        <v>0</v>
      </c>
      <c r="AI240" s="79">
        <v>0</v>
      </c>
      <c r="AJ240" s="134">
        <v>6.1652999999999999E-2</v>
      </c>
      <c r="AK240" s="82" t="s">
        <v>3076</v>
      </c>
      <c r="AL240" s="82" t="s">
        <v>3077</v>
      </c>
      <c r="AM240" s="87">
        <v>0</v>
      </c>
      <c r="AN240" s="74">
        <v>0</v>
      </c>
      <c r="AO240" s="87">
        <v>0</v>
      </c>
      <c r="AP240" s="87">
        <v>0</v>
      </c>
      <c r="AQ240" s="87">
        <v>0</v>
      </c>
      <c r="AR240" s="87">
        <v>0</v>
      </c>
      <c r="AS240" s="87">
        <v>0</v>
      </c>
      <c r="AT240" s="87">
        <v>0</v>
      </c>
      <c r="AU240" s="87">
        <v>0</v>
      </c>
      <c r="AV240" s="87">
        <v>0</v>
      </c>
      <c r="AW240" s="87">
        <v>0</v>
      </c>
      <c r="AX240" s="87">
        <v>0</v>
      </c>
      <c r="AY240" s="87">
        <v>0</v>
      </c>
      <c r="AZ240" s="87">
        <v>0</v>
      </c>
      <c r="BA240" s="87">
        <v>0</v>
      </c>
      <c r="BB240" s="87">
        <v>0</v>
      </c>
      <c r="BC240" s="87">
        <v>0</v>
      </c>
      <c r="BD240" s="87">
        <v>0</v>
      </c>
      <c r="BE240" s="87">
        <v>0</v>
      </c>
      <c r="BF240" s="87">
        <v>0</v>
      </c>
      <c r="BG240" s="87">
        <v>0</v>
      </c>
      <c r="BH240" s="87">
        <v>0</v>
      </c>
      <c r="BI240" s="87">
        <v>0</v>
      </c>
      <c r="BJ240" s="87">
        <v>0</v>
      </c>
      <c r="BK240" s="87">
        <v>0</v>
      </c>
      <c r="BL240" s="87">
        <v>0</v>
      </c>
      <c r="BM240" s="87">
        <v>0</v>
      </c>
      <c r="BN240" s="87">
        <v>0</v>
      </c>
      <c r="BO240" s="87">
        <v>0</v>
      </c>
      <c r="BP240" s="87">
        <v>0</v>
      </c>
      <c r="BQ240" s="87">
        <v>0</v>
      </c>
      <c r="BR240" s="87">
        <v>0</v>
      </c>
      <c r="BS240" s="87">
        <v>0</v>
      </c>
      <c r="BT240" s="87">
        <v>0</v>
      </c>
      <c r="BU240" s="87">
        <v>0</v>
      </c>
      <c r="BV240" s="74">
        <f t="shared" si="9"/>
        <v>0</v>
      </c>
      <c r="BW240" s="74">
        <f t="shared" si="10"/>
        <v>0</v>
      </c>
      <c r="BX240" s="74">
        <f t="shared" si="11"/>
        <v>0</v>
      </c>
    </row>
    <row r="241" spans="1:76" ht="15" customHeight="1" x14ac:dyDescent="0.35">
      <c r="A241" s="86" t="s">
        <v>927</v>
      </c>
      <c r="B241" s="36" t="s">
        <v>3297</v>
      </c>
      <c r="C241" s="35">
        <v>1</v>
      </c>
      <c r="D241" s="59" t="s">
        <v>24</v>
      </c>
      <c r="E241" s="60" t="s">
        <v>428</v>
      </c>
      <c r="F241" s="60" t="s">
        <v>3052</v>
      </c>
      <c r="G241" s="60" t="s">
        <v>3081</v>
      </c>
      <c r="H241" s="60" t="s">
        <v>3082</v>
      </c>
      <c r="I241" s="60" t="s">
        <v>823</v>
      </c>
      <c r="J241" s="60" t="s">
        <v>3083</v>
      </c>
      <c r="K241" s="60" t="s">
        <v>3084</v>
      </c>
      <c r="L241" s="60" t="s">
        <v>3056</v>
      </c>
      <c r="M241" s="60" t="s">
        <v>3075</v>
      </c>
      <c r="N241" s="61">
        <v>1</v>
      </c>
      <c r="O241" s="61">
        <v>1</v>
      </c>
      <c r="P241" s="61">
        <v>1</v>
      </c>
      <c r="Q241" s="61">
        <v>1</v>
      </c>
      <c r="R241" s="61">
        <v>1</v>
      </c>
      <c r="S241" s="61">
        <v>1</v>
      </c>
      <c r="T241" s="61">
        <v>0</v>
      </c>
      <c r="U241" s="61">
        <v>0</v>
      </c>
      <c r="V241" s="61">
        <v>0</v>
      </c>
      <c r="W241" s="63">
        <v>0</v>
      </c>
      <c r="X241" s="74">
        <v>0</v>
      </c>
      <c r="Y241" s="74">
        <v>0</v>
      </c>
      <c r="Z241" s="74">
        <v>0</v>
      </c>
      <c r="AA241" s="74">
        <v>0</v>
      </c>
      <c r="AB241" s="74">
        <v>0</v>
      </c>
      <c r="AC241" s="74">
        <v>0</v>
      </c>
      <c r="AD241" s="74">
        <v>0</v>
      </c>
      <c r="AE241" s="80">
        <v>44050</v>
      </c>
      <c r="AF241" s="80">
        <v>45145</v>
      </c>
      <c r="AG241" s="81">
        <v>67707.28</v>
      </c>
      <c r="AH241" s="79">
        <v>0</v>
      </c>
      <c r="AI241" s="79">
        <v>0</v>
      </c>
      <c r="AJ241" s="134">
        <v>6.1652999999999999E-2</v>
      </c>
      <c r="AK241" s="82" t="s">
        <v>3076</v>
      </c>
      <c r="AL241" s="82" t="s">
        <v>3077</v>
      </c>
      <c r="AM241" s="87">
        <v>0</v>
      </c>
      <c r="AN241" s="74">
        <v>0</v>
      </c>
      <c r="AO241" s="87">
        <v>0</v>
      </c>
      <c r="AP241" s="87">
        <v>0</v>
      </c>
      <c r="AQ241" s="87">
        <v>0</v>
      </c>
      <c r="AR241" s="87">
        <v>0</v>
      </c>
      <c r="AS241" s="87">
        <v>0</v>
      </c>
      <c r="AT241" s="87">
        <v>0</v>
      </c>
      <c r="AU241" s="87">
        <v>0</v>
      </c>
      <c r="AV241" s="87">
        <v>0</v>
      </c>
      <c r="AW241" s="87">
        <v>0</v>
      </c>
      <c r="AX241" s="87">
        <v>0</v>
      </c>
      <c r="AY241" s="87">
        <v>0</v>
      </c>
      <c r="AZ241" s="87">
        <v>0</v>
      </c>
      <c r="BA241" s="87">
        <v>0</v>
      </c>
      <c r="BB241" s="87">
        <v>0</v>
      </c>
      <c r="BC241" s="87">
        <v>0</v>
      </c>
      <c r="BD241" s="87">
        <v>0</v>
      </c>
      <c r="BE241" s="87">
        <v>0</v>
      </c>
      <c r="BF241" s="87">
        <v>0</v>
      </c>
      <c r="BG241" s="87">
        <v>0</v>
      </c>
      <c r="BH241" s="87">
        <v>0</v>
      </c>
      <c r="BI241" s="87">
        <v>0</v>
      </c>
      <c r="BJ241" s="87">
        <v>0</v>
      </c>
      <c r="BK241" s="87">
        <v>0</v>
      </c>
      <c r="BL241" s="87">
        <v>0</v>
      </c>
      <c r="BM241" s="87">
        <v>0</v>
      </c>
      <c r="BN241" s="87">
        <v>0</v>
      </c>
      <c r="BO241" s="87">
        <v>0</v>
      </c>
      <c r="BP241" s="87">
        <v>0</v>
      </c>
      <c r="BQ241" s="87">
        <v>0</v>
      </c>
      <c r="BR241" s="87">
        <v>0</v>
      </c>
      <c r="BS241" s="87">
        <v>0</v>
      </c>
      <c r="BT241" s="87">
        <v>0</v>
      </c>
      <c r="BU241" s="87">
        <v>0</v>
      </c>
      <c r="BV241" s="74">
        <f t="shared" si="9"/>
        <v>0</v>
      </c>
      <c r="BW241" s="74">
        <f t="shared" si="10"/>
        <v>0</v>
      </c>
      <c r="BX241" s="74">
        <f t="shared" si="11"/>
        <v>0</v>
      </c>
    </row>
    <row r="242" spans="1:76" ht="15" customHeight="1" x14ac:dyDescent="0.35">
      <c r="A242" s="86" t="s">
        <v>1639</v>
      </c>
      <c r="B242" s="36" t="s">
        <v>3298</v>
      </c>
      <c r="C242" s="35">
        <v>1</v>
      </c>
      <c r="D242" s="59" t="s">
        <v>24</v>
      </c>
      <c r="E242" s="60" t="s">
        <v>428</v>
      </c>
      <c r="F242" s="60" t="s">
        <v>3052</v>
      </c>
      <c r="G242" s="60" t="s">
        <v>3081</v>
      </c>
      <c r="H242" s="60" t="s">
        <v>3082</v>
      </c>
      <c r="I242" s="60" t="s">
        <v>823</v>
      </c>
      <c r="J242" s="60" t="s">
        <v>3083</v>
      </c>
      <c r="K242" s="60" t="s">
        <v>3084</v>
      </c>
      <c r="L242" s="60" t="s">
        <v>3056</v>
      </c>
      <c r="M242" s="60" t="s">
        <v>3075</v>
      </c>
      <c r="N242" s="61">
        <v>1</v>
      </c>
      <c r="O242" s="61">
        <v>1</v>
      </c>
      <c r="P242" s="61">
        <v>1</v>
      </c>
      <c r="Q242" s="61">
        <v>1</v>
      </c>
      <c r="R242" s="61">
        <v>1</v>
      </c>
      <c r="S242" s="61">
        <v>1</v>
      </c>
      <c r="T242" s="61">
        <v>0</v>
      </c>
      <c r="U242" s="61">
        <v>0</v>
      </c>
      <c r="V242" s="61">
        <v>0</v>
      </c>
      <c r="W242" s="63">
        <v>283367.01</v>
      </c>
      <c r="X242" s="74">
        <v>0</v>
      </c>
      <c r="Y242" s="74">
        <v>0</v>
      </c>
      <c r="Z242" s="74">
        <v>0</v>
      </c>
      <c r="AA242" s="74">
        <v>0</v>
      </c>
      <c r="AB242" s="74">
        <v>0</v>
      </c>
      <c r="AC242" s="74">
        <v>0</v>
      </c>
      <c r="AD242" s="74">
        <v>283367.01</v>
      </c>
      <c r="AE242" s="80">
        <v>44050</v>
      </c>
      <c r="AF242" s="80">
        <v>45876</v>
      </c>
      <c r="AG242" s="81">
        <v>283367.01</v>
      </c>
      <c r="AH242" s="79">
        <v>1.6861111111111111</v>
      </c>
      <c r="AI242" s="79">
        <v>5</v>
      </c>
      <c r="AJ242" s="134">
        <v>7.1294999999999997E-2</v>
      </c>
      <c r="AK242" s="82" t="s">
        <v>3076</v>
      </c>
      <c r="AL242" s="82" t="s">
        <v>3077</v>
      </c>
      <c r="AM242" s="87">
        <v>0</v>
      </c>
      <c r="AN242" s="74">
        <v>0</v>
      </c>
      <c r="AO242" s="87">
        <v>283367.01</v>
      </c>
      <c r="AP242" s="87">
        <v>0</v>
      </c>
      <c r="AQ242" s="87">
        <v>0</v>
      </c>
      <c r="AR242" s="87">
        <v>0</v>
      </c>
      <c r="AS242" s="87">
        <v>0</v>
      </c>
      <c r="AT242" s="87">
        <v>0</v>
      </c>
      <c r="AU242" s="87">
        <v>0</v>
      </c>
      <c r="AV242" s="87">
        <v>0</v>
      </c>
      <c r="AW242" s="87">
        <v>0</v>
      </c>
      <c r="AX242" s="87">
        <v>0</v>
      </c>
      <c r="AY242" s="87">
        <v>0</v>
      </c>
      <c r="AZ242" s="87">
        <v>0</v>
      </c>
      <c r="BA242" s="87">
        <v>0</v>
      </c>
      <c r="BB242" s="87">
        <v>0</v>
      </c>
      <c r="BC242" s="87">
        <v>0</v>
      </c>
      <c r="BD242" s="87">
        <v>0</v>
      </c>
      <c r="BE242" s="87">
        <v>0</v>
      </c>
      <c r="BF242" s="87">
        <v>0</v>
      </c>
      <c r="BG242" s="87">
        <v>0</v>
      </c>
      <c r="BH242" s="87">
        <v>0</v>
      </c>
      <c r="BI242" s="87">
        <v>0</v>
      </c>
      <c r="BJ242" s="87">
        <v>0</v>
      </c>
      <c r="BK242" s="87">
        <v>0</v>
      </c>
      <c r="BL242" s="87">
        <v>0</v>
      </c>
      <c r="BM242" s="87">
        <v>0</v>
      </c>
      <c r="BN242" s="87">
        <v>0</v>
      </c>
      <c r="BO242" s="87">
        <v>0</v>
      </c>
      <c r="BP242" s="87">
        <v>0</v>
      </c>
      <c r="BQ242" s="87">
        <v>0</v>
      </c>
      <c r="BR242" s="87">
        <v>0</v>
      </c>
      <c r="BS242" s="87">
        <v>0</v>
      </c>
      <c r="BT242" s="87">
        <v>0</v>
      </c>
      <c r="BU242" s="87">
        <v>0</v>
      </c>
      <c r="BV242" s="74">
        <f t="shared" si="9"/>
        <v>0</v>
      </c>
      <c r="BW242" s="74">
        <f t="shared" si="10"/>
        <v>283367.01</v>
      </c>
      <c r="BX242" s="74">
        <f t="shared" si="11"/>
        <v>283367.01</v>
      </c>
    </row>
    <row r="243" spans="1:76" ht="15" customHeight="1" x14ac:dyDescent="0.35">
      <c r="A243" s="86" t="s">
        <v>1640</v>
      </c>
      <c r="B243" s="36" t="s">
        <v>3299</v>
      </c>
      <c r="C243" s="35">
        <v>1</v>
      </c>
      <c r="D243" s="59" t="s">
        <v>24</v>
      </c>
      <c r="E243" s="60" t="s">
        <v>428</v>
      </c>
      <c r="F243" s="60" t="s">
        <v>3052</v>
      </c>
      <c r="G243" s="60" t="s">
        <v>3081</v>
      </c>
      <c r="H243" s="60" t="s">
        <v>3082</v>
      </c>
      <c r="I243" s="60" t="s">
        <v>823</v>
      </c>
      <c r="J243" s="60" t="s">
        <v>3083</v>
      </c>
      <c r="K243" s="60" t="s">
        <v>3084</v>
      </c>
      <c r="L243" s="60" t="s">
        <v>3056</v>
      </c>
      <c r="M243" s="60" t="s">
        <v>3075</v>
      </c>
      <c r="N243" s="61">
        <v>1</v>
      </c>
      <c r="O243" s="61">
        <v>1</v>
      </c>
      <c r="P243" s="61">
        <v>1</v>
      </c>
      <c r="Q243" s="61">
        <v>1</v>
      </c>
      <c r="R243" s="61">
        <v>1</v>
      </c>
      <c r="S243" s="61">
        <v>1</v>
      </c>
      <c r="T243" s="61">
        <v>0</v>
      </c>
      <c r="U243" s="61">
        <v>0</v>
      </c>
      <c r="V243" s="61">
        <v>0</v>
      </c>
      <c r="W243" s="63">
        <v>90149.56</v>
      </c>
      <c r="X243" s="74">
        <v>0</v>
      </c>
      <c r="Y243" s="74">
        <v>0</v>
      </c>
      <c r="Z243" s="74">
        <v>0</v>
      </c>
      <c r="AA243" s="74">
        <v>0</v>
      </c>
      <c r="AB243" s="74">
        <v>0</v>
      </c>
      <c r="AC243" s="74">
        <v>0</v>
      </c>
      <c r="AD243" s="74">
        <v>90149.56</v>
      </c>
      <c r="AE243" s="80">
        <v>44050</v>
      </c>
      <c r="AF243" s="80">
        <v>45876</v>
      </c>
      <c r="AG243" s="81">
        <v>90149.56</v>
      </c>
      <c r="AH243" s="79">
        <v>1.6861111111111111</v>
      </c>
      <c r="AI243" s="79">
        <v>5</v>
      </c>
      <c r="AJ243" s="134">
        <v>7.1294999999999997E-2</v>
      </c>
      <c r="AK243" s="82" t="s">
        <v>3076</v>
      </c>
      <c r="AL243" s="82" t="s">
        <v>3077</v>
      </c>
      <c r="AM243" s="87">
        <v>0</v>
      </c>
      <c r="AN243" s="74">
        <v>0</v>
      </c>
      <c r="AO243" s="87">
        <v>90149.56</v>
      </c>
      <c r="AP243" s="87">
        <v>0</v>
      </c>
      <c r="AQ243" s="87">
        <v>0</v>
      </c>
      <c r="AR243" s="87">
        <v>0</v>
      </c>
      <c r="AS243" s="87">
        <v>0</v>
      </c>
      <c r="AT243" s="87">
        <v>0</v>
      </c>
      <c r="AU243" s="87">
        <v>0</v>
      </c>
      <c r="AV243" s="87">
        <v>0</v>
      </c>
      <c r="AW243" s="87">
        <v>0</v>
      </c>
      <c r="AX243" s="87">
        <v>0</v>
      </c>
      <c r="AY243" s="87">
        <v>0</v>
      </c>
      <c r="AZ243" s="87">
        <v>0</v>
      </c>
      <c r="BA243" s="87">
        <v>0</v>
      </c>
      <c r="BB243" s="87">
        <v>0</v>
      </c>
      <c r="BC243" s="87">
        <v>0</v>
      </c>
      <c r="BD243" s="87">
        <v>0</v>
      </c>
      <c r="BE243" s="87">
        <v>0</v>
      </c>
      <c r="BF243" s="87">
        <v>0</v>
      </c>
      <c r="BG243" s="87">
        <v>0</v>
      </c>
      <c r="BH243" s="87">
        <v>0</v>
      </c>
      <c r="BI243" s="87">
        <v>0</v>
      </c>
      <c r="BJ243" s="87">
        <v>0</v>
      </c>
      <c r="BK243" s="87">
        <v>0</v>
      </c>
      <c r="BL243" s="87">
        <v>0</v>
      </c>
      <c r="BM243" s="87">
        <v>0</v>
      </c>
      <c r="BN243" s="87">
        <v>0</v>
      </c>
      <c r="BO243" s="87">
        <v>0</v>
      </c>
      <c r="BP243" s="87">
        <v>0</v>
      </c>
      <c r="BQ243" s="87">
        <v>0</v>
      </c>
      <c r="BR243" s="87">
        <v>0</v>
      </c>
      <c r="BS243" s="87">
        <v>0</v>
      </c>
      <c r="BT243" s="87">
        <v>0</v>
      </c>
      <c r="BU243" s="87">
        <v>0</v>
      </c>
      <c r="BV243" s="74">
        <f t="shared" si="9"/>
        <v>0</v>
      </c>
      <c r="BW243" s="74">
        <f t="shared" si="10"/>
        <v>90149.56</v>
      </c>
      <c r="BX243" s="74">
        <f t="shared" si="11"/>
        <v>90149.56</v>
      </c>
    </row>
    <row r="244" spans="1:76" ht="15" customHeight="1" x14ac:dyDescent="0.35">
      <c r="A244" s="86" t="s">
        <v>928</v>
      </c>
      <c r="B244" s="36" t="s">
        <v>3300</v>
      </c>
      <c r="C244" s="35">
        <v>1</v>
      </c>
      <c r="D244" s="59" t="s">
        <v>24</v>
      </c>
      <c r="E244" s="60" t="s">
        <v>428</v>
      </c>
      <c r="F244" s="60" t="s">
        <v>3052</v>
      </c>
      <c r="G244" s="60" t="s">
        <v>3081</v>
      </c>
      <c r="H244" s="60" t="s">
        <v>3082</v>
      </c>
      <c r="I244" s="60" t="s">
        <v>823</v>
      </c>
      <c r="J244" s="60" t="s">
        <v>3083</v>
      </c>
      <c r="K244" s="60" t="s">
        <v>3084</v>
      </c>
      <c r="L244" s="60" t="s">
        <v>3056</v>
      </c>
      <c r="M244" s="60" t="s">
        <v>3075</v>
      </c>
      <c r="N244" s="61">
        <v>1</v>
      </c>
      <c r="O244" s="61">
        <v>1</v>
      </c>
      <c r="P244" s="61">
        <v>1</v>
      </c>
      <c r="Q244" s="61">
        <v>1</v>
      </c>
      <c r="R244" s="61">
        <v>1</v>
      </c>
      <c r="S244" s="61">
        <v>1</v>
      </c>
      <c r="T244" s="61">
        <v>0</v>
      </c>
      <c r="U244" s="61">
        <v>0</v>
      </c>
      <c r="V244" s="61">
        <v>0</v>
      </c>
      <c r="W244" s="63">
        <v>0</v>
      </c>
      <c r="X244" s="74">
        <v>0</v>
      </c>
      <c r="Y244" s="74">
        <v>0</v>
      </c>
      <c r="Z244" s="74">
        <v>0</v>
      </c>
      <c r="AA244" s="74">
        <v>0</v>
      </c>
      <c r="AB244" s="74">
        <v>0</v>
      </c>
      <c r="AC244" s="74">
        <v>0</v>
      </c>
      <c r="AD244" s="74">
        <v>0</v>
      </c>
      <c r="AE244" s="80">
        <v>44050</v>
      </c>
      <c r="AF244" s="80">
        <v>45145</v>
      </c>
      <c r="AG244" s="81">
        <v>1060600</v>
      </c>
      <c r="AH244" s="79">
        <v>0</v>
      </c>
      <c r="AI244" s="79">
        <v>0</v>
      </c>
      <c r="AJ244" s="134">
        <v>6.1652999999999999E-2</v>
      </c>
      <c r="AK244" s="82" t="s">
        <v>3076</v>
      </c>
      <c r="AL244" s="82" t="s">
        <v>3077</v>
      </c>
      <c r="AM244" s="87">
        <v>0</v>
      </c>
      <c r="AN244" s="74">
        <v>0</v>
      </c>
      <c r="AO244" s="87">
        <v>0</v>
      </c>
      <c r="AP244" s="87">
        <v>0</v>
      </c>
      <c r="AQ244" s="87">
        <v>0</v>
      </c>
      <c r="AR244" s="87">
        <v>0</v>
      </c>
      <c r="AS244" s="87">
        <v>0</v>
      </c>
      <c r="AT244" s="87">
        <v>0</v>
      </c>
      <c r="AU244" s="87">
        <v>0</v>
      </c>
      <c r="AV244" s="87">
        <v>0</v>
      </c>
      <c r="AW244" s="87">
        <v>0</v>
      </c>
      <c r="AX244" s="87">
        <v>0</v>
      </c>
      <c r="AY244" s="87">
        <v>0</v>
      </c>
      <c r="AZ244" s="87">
        <v>0</v>
      </c>
      <c r="BA244" s="87">
        <v>0</v>
      </c>
      <c r="BB244" s="87">
        <v>0</v>
      </c>
      <c r="BC244" s="87">
        <v>0</v>
      </c>
      <c r="BD244" s="87">
        <v>0</v>
      </c>
      <c r="BE244" s="87">
        <v>0</v>
      </c>
      <c r="BF244" s="87">
        <v>0</v>
      </c>
      <c r="BG244" s="87">
        <v>0</v>
      </c>
      <c r="BH244" s="87">
        <v>0</v>
      </c>
      <c r="BI244" s="87">
        <v>0</v>
      </c>
      <c r="BJ244" s="87">
        <v>0</v>
      </c>
      <c r="BK244" s="87">
        <v>0</v>
      </c>
      <c r="BL244" s="87">
        <v>0</v>
      </c>
      <c r="BM244" s="87">
        <v>0</v>
      </c>
      <c r="BN244" s="87">
        <v>0</v>
      </c>
      <c r="BO244" s="87">
        <v>0</v>
      </c>
      <c r="BP244" s="87">
        <v>0</v>
      </c>
      <c r="BQ244" s="87">
        <v>0</v>
      </c>
      <c r="BR244" s="87">
        <v>0</v>
      </c>
      <c r="BS244" s="87">
        <v>0</v>
      </c>
      <c r="BT244" s="87">
        <v>0</v>
      </c>
      <c r="BU244" s="87">
        <v>0</v>
      </c>
      <c r="BV244" s="74">
        <f t="shared" si="9"/>
        <v>0</v>
      </c>
      <c r="BW244" s="74">
        <f t="shared" si="10"/>
        <v>0</v>
      </c>
      <c r="BX244" s="74">
        <f t="shared" si="11"/>
        <v>0</v>
      </c>
    </row>
    <row r="245" spans="1:76" ht="15" customHeight="1" x14ac:dyDescent="0.35">
      <c r="A245" s="86" t="s">
        <v>929</v>
      </c>
      <c r="B245" s="36" t="s">
        <v>3301</v>
      </c>
      <c r="C245" s="35">
        <v>1</v>
      </c>
      <c r="D245" s="59" t="s">
        <v>24</v>
      </c>
      <c r="E245" s="60" t="s">
        <v>428</v>
      </c>
      <c r="F245" s="60" t="s">
        <v>3052</v>
      </c>
      <c r="G245" s="60" t="s">
        <v>3081</v>
      </c>
      <c r="H245" s="60" t="s">
        <v>3082</v>
      </c>
      <c r="I245" s="60" t="s">
        <v>823</v>
      </c>
      <c r="J245" s="60" t="s">
        <v>3083</v>
      </c>
      <c r="K245" s="60" t="s">
        <v>3084</v>
      </c>
      <c r="L245" s="60" t="s">
        <v>3056</v>
      </c>
      <c r="M245" s="60" t="s">
        <v>3075</v>
      </c>
      <c r="N245" s="61">
        <v>1</v>
      </c>
      <c r="O245" s="61">
        <v>1</v>
      </c>
      <c r="P245" s="61">
        <v>1</v>
      </c>
      <c r="Q245" s="61">
        <v>1</v>
      </c>
      <c r="R245" s="61">
        <v>1</v>
      </c>
      <c r="S245" s="61">
        <v>1</v>
      </c>
      <c r="T245" s="61">
        <v>0</v>
      </c>
      <c r="U245" s="61">
        <v>0</v>
      </c>
      <c r="V245" s="61">
        <v>0</v>
      </c>
      <c r="W245" s="63">
        <v>0</v>
      </c>
      <c r="X245" s="74">
        <v>0</v>
      </c>
      <c r="Y245" s="74">
        <v>0</v>
      </c>
      <c r="Z245" s="74">
        <v>0</v>
      </c>
      <c r="AA245" s="74">
        <v>0</v>
      </c>
      <c r="AB245" s="74">
        <v>0</v>
      </c>
      <c r="AC245" s="74">
        <v>0</v>
      </c>
      <c r="AD245" s="74">
        <v>0</v>
      </c>
      <c r="AE245" s="80">
        <v>44050</v>
      </c>
      <c r="AF245" s="80">
        <v>45145</v>
      </c>
      <c r="AG245" s="81">
        <v>341674.78</v>
      </c>
      <c r="AH245" s="79">
        <v>0</v>
      </c>
      <c r="AI245" s="79">
        <v>0</v>
      </c>
      <c r="AJ245" s="134">
        <v>6.1652999999999999E-2</v>
      </c>
      <c r="AK245" s="82" t="s">
        <v>3076</v>
      </c>
      <c r="AL245" s="82" t="s">
        <v>3077</v>
      </c>
      <c r="AM245" s="87">
        <v>0</v>
      </c>
      <c r="AN245" s="74">
        <v>0</v>
      </c>
      <c r="AO245" s="87">
        <v>0</v>
      </c>
      <c r="AP245" s="87">
        <v>0</v>
      </c>
      <c r="AQ245" s="87">
        <v>0</v>
      </c>
      <c r="AR245" s="87">
        <v>0</v>
      </c>
      <c r="AS245" s="87">
        <v>0</v>
      </c>
      <c r="AT245" s="87">
        <v>0</v>
      </c>
      <c r="AU245" s="87">
        <v>0</v>
      </c>
      <c r="AV245" s="87">
        <v>0</v>
      </c>
      <c r="AW245" s="87">
        <v>0</v>
      </c>
      <c r="AX245" s="87">
        <v>0</v>
      </c>
      <c r="AY245" s="87">
        <v>0</v>
      </c>
      <c r="AZ245" s="87">
        <v>0</v>
      </c>
      <c r="BA245" s="87">
        <v>0</v>
      </c>
      <c r="BB245" s="87">
        <v>0</v>
      </c>
      <c r="BC245" s="87">
        <v>0</v>
      </c>
      <c r="BD245" s="87">
        <v>0</v>
      </c>
      <c r="BE245" s="87">
        <v>0</v>
      </c>
      <c r="BF245" s="87">
        <v>0</v>
      </c>
      <c r="BG245" s="87">
        <v>0</v>
      </c>
      <c r="BH245" s="87">
        <v>0</v>
      </c>
      <c r="BI245" s="87">
        <v>0</v>
      </c>
      <c r="BJ245" s="87">
        <v>0</v>
      </c>
      <c r="BK245" s="87">
        <v>0</v>
      </c>
      <c r="BL245" s="87">
        <v>0</v>
      </c>
      <c r="BM245" s="87">
        <v>0</v>
      </c>
      <c r="BN245" s="87">
        <v>0</v>
      </c>
      <c r="BO245" s="87">
        <v>0</v>
      </c>
      <c r="BP245" s="87">
        <v>0</v>
      </c>
      <c r="BQ245" s="87">
        <v>0</v>
      </c>
      <c r="BR245" s="87">
        <v>0</v>
      </c>
      <c r="BS245" s="87">
        <v>0</v>
      </c>
      <c r="BT245" s="87">
        <v>0</v>
      </c>
      <c r="BU245" s="87">
        <v>0</v>
      </c>
      <c r="BV245" s="74">
        <f t="shared" si="9"/>
        <v>0</v>
      </c>
      <c r="BW245" s="74">
        <f t="shared" si="10"/>
        <v>0</v>
      </c>
      <c r="BX245" s="74">
        <f t="shared" si="11"/>
        <v>0</v>
      </c>
    </row>
    <row r="246" spans="1:76" ht="15" customHeight="1" x14ac:dyDescent="0.35">
      <c r="A246" s="86" t="s">
        <v>930</v>
      </c>
      <c r="B246" s="36" t="s">
        <v>3302</v>
      </c>
      <c r="C246" s="35">
        <v>1</v>
      </c>
      <c r="D246" s="59" t="s">
        <v>24</v>
      </c>
      <c r="E246" s="60" t="s">
        <v>428</v>
      </c>
      <c r="F246" s="60" t="s">
        <v>3052</v>
      </c>
      <c r="G246" s="60" t="s">
        <v>3081</v>
      </c>
      <c r="H246" s="60" t="s">
        <v>3082</v>
      </c>
      <c r="I246" s="60" t="s">
        <v>823</v>
      </c>
      <c r="J246" s="60" t="s">
        <v>3083</v>
      </c>
      <c r="K246" s="60" t="s">
        <v>3084</v>
      </c>
      <c r="L246" s="60" t="s">
        <v>3056</v>
      </c>
      <c r="M246" s="60" t="s">
        <v>3075</v>
      </c>
      <c r="N246" s="61">
        <v>1</v>
      </c>
      <c r="O246" s="61">
        <v>1</v>
      </c>
      <c r="P246" s="61">
        <v>1</v>
      </c>
      <c r="Q246" s="61">
        <v>1</v>
      </c>
      <c r="R246" s="61">
        <v>1</v>
      </c>
      <c r="S246" s="61">
        <v>1</v>
      </c>
      <c r="T246" s="61">
        <v>0</v>
      </c>
      <c r="U246" s="61">
        <v>0</v>
      </c>
      <c r="V246" s="61">
        <v>0</v>
      </c>
      <c r="W246" s="63">
        <v>0</v>
      </c>
      <c r="X246" s="74">
        <v>0</v>
      </c>
      <c r="Y246" s="74">
        <v>0</v>
      </c>
      <c r="Z246" s="74">
        <v>0</v>
      </c>
      <c r="AA246" s="74">
        <v>0</v>
      </c>
      <c r="AB246" s="74">
        <v>0</v>
      </c>
      <c r="AC246" s="74">
        <v>0</v>
      </c>
      <c r="AD246" s="74">
        <v>0</v>
      </c>
      <c r="AE246" s="80">
        <v>44050</v>
      </c>
      <c r="AF246" s="80">
        <v>45145</v>
      </c>
      <c r="AG246" s="81">
        <v>769914.37</v>
      </c>
      <c r="AH246" s="79">
        <v>0</v>
      </c>
      <c r="AI246" s="79">
        <v>0</v>
      </c>
      <c r="AJ246" s="134">
        <v>6.1652999999999999E-2</v>
      </c>
      <c r="AK246" s="82" t="s">
        <v>3076</v>
      </c>
      <c r="AL246" s="82" t="s">
        <v>3077</v>
      </c>
      <c r="AM246" s="87">
        <v>0</v>
      </c>
      <c r="AN246" s="74">
        <v>0</v>
      </c>
      <c r="AO246" s="87">
        <v>0</v>
      </c>
      <c r="AP246" s="87">
        <v>0</v>
      </c>
      <c r="AQ246" s="87">
        <v>0</v>
      </c>
      <c r="AR246" s="87">
        <v>0</v>
      </c>
      <c r="AS246" s="87">
        <v>0</v>
      </c>
      <c r="AT246" s="87">
        <v>0</v>
      </c>
      <c r="AU246" s="87">
        <v>0</v>
      </c>
      <c r="AV246" s="87">
        <v>0</v>
      </c>
      <c r="AW246" s="87">
        <v>0</v>
      </c>
      <c r="AX246" s="87">
        <v>0</v>
      </c>
      <c r="AY246" s="87">
        <v>0</v>
      </c>
      <c r="AZ246" s="87">
        <v>0</v>
      </c>
      <c r="BA246" s="87">
        <v>0</v>
      </c>
      <c r="BB246" s="87">
        <v>0</v>
      </c>
      <c r="BC246" s="87">
        <v>0</v>
      </c>
      <c r="BD246" s="87">
        <v>0</v>
      </c>
      <c r="BE246" s="87">
        <v>0</v>
      </c>
      <c r="BF246" s="87">
        <v>0</v>
      </c>
      <c r="BG246" s="87">
        <v>0</v>
      </c>
      <c r="BH246" s="87">
        <v>0</v>
      </c>
      <c r="BI246" s="87">
        <v>0</v>
      </c>
      <c r="BJ246" s="87">
        <v>0</v>
      </c>
      <c r="BK246" s="87">
        <v>0</v>
      </c>
      <c r="BL246" s="87">
        <v>0</v>
      </c>
      <c r="BM246" s="87">
        <v>0</v>
      </c>
      <c r="BN246" s="87">
        <v>0</v>
      </c>
      <c r="BO246" s="87">
        <v>0</v>
      </c>
      <c r="BP246" s="87">
        <v>0</v>
      </c>
      <c r="BQ246" s="87">
        <v>0</v>
      </c>
      <c r="BR246" s="87">
        <v>0</v>
      </c>
      <c r="BS246" s="87">
        <v>0</v>
      </c>
      <c r="BT246" s="87">
        <v>0</v>
      </c>
      <c r="BU246" s="87">
        <v>0</v>
      </c>
      <c r="BV246" s="74">
        <f t="shared" si="9"/>
        <v>0</v>
      </c>
      <c r="BW246" s="74">
        <f t="shared" si="10"/>
        <v>0</v>
      </c>
      <c r="BX246" s="74">
        <f t="shared" si="11"/>
        <v>0</v>
      </c>
    </row>
    <row r="247" spans="1:76" ht="15" customHeight="1" x14ac:dyDescent="0.35">
      <c r="A247" s="86" t="s">
        <v>1641</v>
      </c>
      <c r="B247" s="36" t="s">
        <v>3303</v>
      </c>
      <c r="C247" s="35">
        <v>1</v>
      </c>
      <c r="D247" s="59" t="s">
        <v>24</v>
      </c>
      <c r="E247" s="60" t="s">
        <v>428</v>
      </c>
      <c r="F247" s="60" t="s">
        <v>3052</v>
      </c>
      <c r="G247" s="60" t="s">
        <v>3081</v>
      </c>
      <c r="H247" s="60" t="s">
        <v>3082</v>
      </c>
      <c r="I247" s="60" t="s">
        <v>823</v>
      </c>
      <c r="J247" s="60" t="s">
        <v>3083</v>
      </c>
      <c r="K247" s="60" t="s">
        <v>3084</v>
      </c>
      <c r="L247" s="60" t="s">
        <v>3056</v>
      </c>
      <c r="M247" s="60" t="s">
        <v>3075</v>
      </c>
      <c r="N247" s="61">
        <v>1</v>
      </c>
      <c r="O247" s="61">
        <v>1</v>
      </c>
      <c r="P247" s="61">
        <v>1</v>
      </c>
      <c r="Q247" s="61">
        <v>1</v>
      </c>
      <c r="R247" s="61">
        <v>1</v>
      </c>
      <c r="S247" s="61">
        <v>1</v>
      </c>
      <c r="T247" s="61">
        <v>0</v>
      </c>
      <c r="U247" s="61">
        <v>0</v>
      </c>
      <c r="V247" s="61">
        <v>0</v>
      </c>
      <c r="W247" s="63">
        <v>1024629.57</v>
      </c>
      <c r="X247" s="74">
        <v>0</v>
      </c>
      <c r="Y247" s="74">
        <v>0</v>
      </c>
      <c r="Z247" s="74">
        <v>0</v>
      </c>
      <c r="AA247" s="74">
        <v>0</v>
      </c>
      <c r="AB247" s="74">
        <v>0</v>
      </c>
      <c r="AC247" s="74">
        <v>0</v>
      </c>
      <c r="AD247" s="74">
        <v>1024629.57</v>
      </c>
      <c r="AE247" s="80">
        <v>44050</v>
      </c>
      <c r="AF247" s="80">
        <v>45876</v>
      </c>
      <c r="AG247" s="81">
        <v>1024629.57</v>
      </c>
      <c r="AH247" s="79">
        <v>1.6861111111111111</v>
      </c>
      <c r="AI247" s="79">
        <v>5</v>
      </c>
      <c r="AJ247" s="134">
        <v>7.1294999999999997E-2</v>
      </c>
      <c r="AK247" s="82" t="s">
        <v>3076</v>
      </c>
      <c r="AL247" s="82" t="s">
        <v>3077</v>
      </c>
      <c r="AM247" s="87">
        <v>0</v>
      </c>
      <c r="AN247" s="74">
        <v>0</v>
      </c>
      <c r="AO247" s="87">
        <v>1024629.57</v>
      </c>
      <c r="AP247" s="87">
        <v>0</v>
      </c>
      <c r="AQ247" s="87">
        <v>0</v>
      </c>
      <c r="AR247" s="87">
        <v>0</v>
      </c>
      <c r="AS247" s="87">
        <v>0</v>
      </c>
      <c r="AT247" s="87">
        <v>0</v>
      </c>
      <c r="AU247" s="87">
        <v>0</v>
      </c>
      <c r="AV247" s="87">
        <v>0</v>
      </c>
      <c r="AW247" s="87">
        <v>0</v>
      </c>
      <c r="AX247" s="87">
        <v>0</v>
      </c>
      <c r="AY247" s="87">
        <v>0</v>
      </c>
      <c r="AZ247" s="87">
        <v>0</v>
      </c>
      <c r="BA247" s="87">
        <v>0</v>
      </c>
      <c r="BB247" s="87">
        <v>0</v>
      </c>
      <c r="BC247" s="87">
        <v>0</v>
      </c>
      <c r="BD247" s="87">
        <v>0</v>
      </c>
      <c r="BE247" s="87">
        <v>0</v>
      </c>
      <c r="BF247" s="87">
        <v>0</v>
      </c>
      <c r="BG247" s="87">
        <v>0</v>
      </c>
      <c r="BH247" s="87">
        <v>0</v>
      </c>
      <c r="BI247" s="87">
        <v>0</v>
      </c>
      <c r="BJ247" s="87">
        <v>0</v>
      </c>
      <c r="BK247" s="87">
        <v>0</v>
      </c>
      <c r="BL247" s="87">
        <v>0</v>
      </c>
      <c r="BM247" s="87">
        <v>0</v>
      </c>
      <c r="BN247" s="87">
        <v>0</v>
      </c>
      <c r="BO247" s="87">
        <v>0</v>
      </c>
      <c r="BP247" s="87">
        <v>0</v>
      </c>
      <c r="BQ247" s="87">
        <v>0</v>
      </c>
      <c r="BR247" s="87">
        <v>0</v>
      </c>
      <c r="BS247" s="87">
        <v>0</v>
      </c>
      <c r="BT247" s="87">
        <v>0</v>
      </c>
      <c r="BU247" s="87">
        <v>0</v>
      </c>
      <c r="BV247" s="74">
        <f t="shared" si="9"/>
        <v>0</v>
      </c>
      <c r="BW247" s="74">
        <f t="shared" si="10"/>
        <v>1024629.57</v>
      </c>
      <c r="BX247" s="74">
        <f t="shared" si="11"/>
        <v>1024629.57</v>
      </c>
    </row>
    <row r="248" spans="1:76" ht="15" customHeight="1" x14ac:dyDescent="0.35">
      <c r="A248" s="86" t="s">
        <v>1642</v>
      </c>
      <c r="B248" s="36" t="s">
        <v>3304</v>
      </c>
      <c r="C248" s="35">
        <v>1</v>
      </c>
      <c r="D248" s="59" t="s">
        <v>24</v>
      </c>
      <c r="E248" s="60" t="s">
        <v>428</v>
      </c>
      <c r="F248" s="60" t="s">
        <v>3052</v>
      </c>
      <c r="G248" s="60" t="s">
        <v>3081</v>
      </c>
      <c r="H248" s="60" t="s">
        <v>3082</v>
      </c>
      <c r="I248" s="60" t="s">
        <v>823</v>
      </c>
      <c r="J248" s="60" t="s">
        <v>3083</v>
      </c>
      <c r="K248" s="60" t="s">
        <v>3084</v>
      </c>
      <c r="L248" s="60" t="s">
        <v>3056</v>
      </c>
      <c r="M248" s="60" t="s">
        <v>3075</v>
      </c>
      <c r="N248" s="61">
        <v>1</v>
      </c>
      <c r="O248" s="61">
        <v>1</v>
      </c>
      <c r="P248" s="61">
        <v>1</v>
      </c>
      <c r="Q248" s="61">
        <v>1</v>
      </c>
      <c r="R248" s="61">
        <v>1</v>
      </c>
      <c r="S248" s="61">
        <v>1</v>
      </c>
      <c r="T248" s="61">
        <v>0</v>
      </c>
      <c r="U248" s="61">
        <v>0</v>
      </c>
      <c r="V248" s="61">
        <v>0</v>
      </c>
      <c r="W248" s="63">
        <v>511899.23</v>
      </c>
      <c r="X248" s="74">
        <v>0</v>
      </c>
      <c r="Y248" s="74">
        <v>0</v>
      </c>
      <c r="Z248" s="74">
        <v>0</v>
      </c>
      <c r="AA248" s="74">
        <v>0</v>
      </c>
      <c r="AB248" s="74">
        <v>0</v>
      </c>
      <c r="AC248" s="74">
        <v>0</v>
      </c>
      <c r="AD248" s="74">
        <v>511899.23</v>
      </c>
      <c r="AE248" s="80">
        <v>44050</v>
      </c>
      <c r="AF248" s="80">
        <v>46606</v>
      </c>
      <c r="AG248" s="81">
        <v>511899.23</v>
      </c>
      <c r="AH248" s="79">
        <v>3.6861111111111109</v>
      </c>
      <c r="AI248" s="79">
        <v>7</v>
      </c>
      <c r="AJ248" s="134">
        <v>7.5481999999999994E-2</v>
      </c>
      <c r="AK248" s="82" t="s">
        <v>3076</v>
      </c>
      <c r="AL248" s="82" t="s">
        <v>3077</v>
      </c>
      <c r="AM248" s="87">
        <v>0</v>
      </c>
      <c r="AN248" s="74">
        <v>0</v>
      </c>
      <c r="AO248" s="87">
        <v>0</v>
      </c>
      <c r="AP248" s="87">
        <v>0</v>
      </c>
      <c r="AQ248" s="87">
        <v>511899.23</v>
      </c>
      <c r="AR248" s="87">
        <v>0</v>
      </c>
      <c r="AS248" s="87">
        <v>0</v>
      </c>
      <c r="AT248" s="87">
        <v>0</v>
      </c>
      <c r="AU248" s="87">
        <v>0</v>
      </c>
      <c r="AV248" s="87">
        <v>0</v>
      </c>
      <c r="AW248" s="87">
        <v>0</v>
      </c>
      <c r="AX248" s="87">
        <v>0</v>
      </c>
      <c r="AY248" s="87">
        <v>0</v>
      </c>
      <c r="AZ248" s="87">
        <v>0</v>
      </c>
      <c r="BA248" s="87">
        <v>0</v>
      </c>
      <c r="BB248" s="87">
        <v>0</v>
      </c>
      <c r="BC248" s="87">
        <v>0</v>
      </c>
      <c r="BD248" s="87">
        <v>0</v>
      </c>
      <c r="BE248" s="87">
        <v>0</v>
      </c>
      <c r="BF248" s="87">
        <v>0</v>
      </c>
      <c r="BG248" s="87">
        <v>0</v>
      </c>
      <c r="BH248" s="87">
        <v>0</v>
      </c>
      <c r="BI248" s="87">
        <v>0</v>
      </c>
      <c r="BJ248" s="87">
        <v>0</v>
      </c>
      <c r="BK248" s="87">
        <v>0</v>
      </c>
      <c r="BL248" s="87">
        <v>0</v>
      </c>
      <c r="BM248" s="87">
        <v>0</v>
      </c>
      <c r="BN248" s="87">
        <v>0</v>
      </c>
      <c r="BO248" s="87">
        <v>0</v>
      </c>
      <c r="BP248" s="87">
        <v>0</v>
      </c>
      <c r="BQ248" s="87">
        <v>0</v>
      </c>
      <c r="BR248" s="87">
        <v>0</v>
      </c>
      <c r="BS248" s="87">
        <v>0</v>
      </c>
      <c r="BT248" s="87">
        <v>0</v>
      </c>
      <c r="BU248" s="87">
        <v>0</v>
      </c>
      <c r="BV248" s="74">
        <f t="shared" si="9"/>
        <v>0</v>
      </c>
      <c r="BW248" s="74">
        <f t="shared" si="10"/>
        <v>511899.23</v>
      </c>
      <c r="BX248" s="74">
        <f t="shared" si="11"/>
        <v>511899.23</v>
      </c>
    </row>
    <row r="249" spans="1:76" ht="15" customHeight="1" x14ac:dyDescent="0.35">
      <c r="A249" s="86" t="s">
        <v>931</v>
      </c>
      <c r="B249" s="36" t="s">
        <v>3305</v>
      </c>
      <c r="C249" s="35">
        <v>1</v>
      </c>
      <c r="D249" s="59" t="s">
        <v>24</v>
      </c>
      <c r="E249" s="60" t="s">
        <v>428</v>
      </c>
      <c r="F249" s="60" t="s">
        <v>3052</v>
      </c>
      <c r="G249" s="60" t="s">
        <v>3081</v>
      </c>
      <c r="H249" s="60" t="s">
        <v>3082</v>
      </c>
      <c r="I249" s="60" t="s">
        <v>823</v>
      </c>
      <c r="J249" s="60" t="s">
        <v>3083</v>
      </c>
      <c r="K249" s="60" t="s">
        <v>3084</v>
      </c>
      <c r="L249" s="60" t="s">
        <v>3056</v>
      </c>
      <c r="M249" s="60" t="s">
        <v>3075</v>
      </c>
      <c r="N249" s="61">
        <v>1</v>
      </c>
      <c r="O249" s="61">
        <v>1</v>
      </c>
      <c r="P249" s="61">
        <v>1</v>
      </c>
      <c r="Q249" s="61">
        <v>1</v>
      </c>
      <c r="R249" s="61">
        <v>1</v>
      </c>
      <c r="S249" s="61">
        <v>1</v>
      </c>
      <c r="T249" s="61">
        <v>0</v>
      </c>
      <c r="U249" s="61">
        <v>0</v>
      </c>
      <c r="V249" s="61">
        <v>0</v>
      </c>
      <c r="W249" s="63">
        <v>0</v>
      </c>
      <c r="X249" s="74">
        <v>0</v>
      </c>
      <c r="Y249" s="74">
        <v>0</v>
      </c>
      <c r="Z249" s="74">
        <v>0</v>
      </c>
      <c r="AA249" s="74">
        <v>0</v>
      </c>
      <c r="AB249" s="74">
        <v>0</v>
      </c>
      <c r="AC249" s="74">
        <v>0</v>
      </c>
      <c r="AD249" s="74">
        <v>0</v>
      </c>
      <c r="AE249" s="80">
        <v>44050</v>
      </c>
      <c r="AF249" s="80">
        <v>45145</v>
      </c>
      <c r="AG249" s="81">
        <v>2536531</v>
      </c>
      <c r="AH249" s="79">
        <v>0</v>
      </c>
      <c r="AI249" s="79">
        <v>0</v>
      </c>
      <c r="AJ249" s="134">
        <v>6.1652999999999999E-2</v>
      </c>
      <c r="AK249" s="82" t="s">
        <v>3076</v>
      </c>
      <c r="AL249" s="82" t="s">
        <v>3077</v>
      </c>
      <c r="AM249" s="87">
        <v>0</v>
      </c>
      <c r="AN249" s="74">
        <v>0</v>
      </c>
      <c r="AO249" s="87">
        <v>0</v>
      </c>
      <c r="AP249" s="87">
        <v>0</v>
      </c>
      <c r="AQ249" s="87">
        <v>0</v>
      </c>
      <c r="AR249" s="87">
        <v>0</v>
      </c>
      <c r="AS249" s="87">
        <v>0</v>
      </c>
      <c r="AT249" s="87">
        <v>0</v>
      </c>
      <c r="AU249" s="87">
        <v>0</v>
      </c>
      <c r="AV249" s="87">
        <v>0</v>
      </c>
      <c r="AW249" s="87">
        <v>0</v>
      </c>
      <c r="AX249" s="87">
        <v>0</v>
      </c>
      <c r="AY249" s="87">
        <v>0</v>
      </c>
      <c r="AZ249" s="87">
        <v>0</v>
      </c>
      <c r="BA249" s="87">
        <v>0</v>
      </c>
      <c r="BB249" s="87">
        <v>0</v>
      </c>
      <c r="BC249" s="87">
        <v>0</v>
      </c>
      <c r="BD249" s="87">
        <v>0</v>
      </c>
      <c r="BE249" s="87">
        <v>0</v>
      </c>
      <c r="BF249" s="87">
        <v>0</v>
      </c>
      <c r="BG249" s="87">
        <v>0</v>
      </c>
      <c r="BH249" s="87">
        <v>0</v>
      </c>
      <c r="BI249" s="87">
        <v>0</v>
      </c>
      <c r="BJ249" s="87">
        <v>0</v>
      </c>
      <c r="BK249" s="87">
        <v>0</v>
      </c>
      <c r="BL249" s="87">
        <v>0</v>
      </c>
      <c r="BM249" s="87">
        <v>0</v>
      </c>
      <c r="BN249" s="87">
        <v>0</v>
      </c>
      <c r="BO249" s="87">
        <v>0</v>
      </c>
      <c r="BP249" s="87">
        <v>0</v>
      </c>
      <c r="BQ249" s="87">
        <v>0</v>
      </c>
      <c r="BR249" s="87">
        <v>0</v>
      </c>
      <c r="BS249" s="87">
        <v>0</v>
      </c>
      <c r="BT249" s="87">
        <v>0</v>
      </c>
      <c r="BU249" s="87">
        <v>0</v>
      </c>
      <c r="BV249" s="74">
        <f t="shared" si="9"/>
        <v>0</v>
      </c>
      <c r="BW249" s="74">
        <f t="shared" si="10"/>
        <v>0</v>
      </c>
      <c r="BX249" s="74">
        <f t="shared" si="11"/>
        <v>0</v>
      </c>
    </row>
    <row r="250" spans="1:76" ht="15" customHeight="1" x14ac:dyDescent="0.35">
      <c r="A250" s="86" t="s">
        <v>1643</v>
      </c>
      <c r="B250" s="36" t="s">
        <v>3306</v>
      </c>
      <c r="C250" s="35">
        <v>1</v>
      </c>
      <c r="D250" s="59" t="s">
        <v>24</v>
      </c>
      <c r="E250" s="60" t="s">
        <v>428</v>
      </c>
      <c r="F250" s="60" t="s">
        <v>3052</v>
      </c>
      <c r="G250" s="60" t="s">
        <v>3081</v>
      </c>
      <c r="H250" s="60" t="s">
        <v>3082</v>
      </c>
      <c r="I250" s="60" t="s">
        <v>823</v>
      </c>
      <c r="J250" s="60" t="s">
        <v>3083</v>
      </c>
      <c r="K250" s="60" t="s">
        <v>3084</v>
      </c>
      <c r="L250" s="60" t="s">
        <v>3056</v>
      </c>
      <c r="M250" s="60" t="s">
        <v>3075</v>
      </c>
      <c r="N250" s="61">
        <v>1</v>
      </c>
      <c r="O250" s="61">
        <v>1</v>
      </c>
      <c r="P250" s="61">
        <v>1</v>
      </c>
      <c r="Q250" s="61">
        <v>1</v>
      </c>
      <c r="R250" s="61">
        <v>1</v>
      </c>
      <c r="S250" s="61">
        <v>1</v>
      </c>
      <c r="T250" s="61">
        <v>0</v>
      </c>
      <c r="U250" s="61">
        <v>0</v>
      </c>
      <c r="V250" s="61">
        <v>0</v>
      </c>
      <c r="W250" s="63">
        <v>3375478.67</v>
      </c>
      <c r="X250" s="74">
        <v>0</v>
      </c>
      <c r="Y250" s="74">
        <v>0</v>
      </c>
      <c r="Z250" s="74">
        <v>0</v>
      </c>
      <c r="AA250" s="74">
        <v>0</v>
      </c>
      <c r="AB250" s="74">
        <v>0</v>
      </c>
      <c r="AC250" s="74">
        <v>0</v>
      </c>
      <c r="AD250" s="74">
        <v>3375478.67</v>
      </c>
      <c r="AE250" s="80">
        <v>44050</v>
      </c>
      <c r="AF250" s="80">
        <v>45876</v>
      </c>
      <c r="AG250" s="81">
        <v>3375478.67</v>
      </c>
      <c r="AH250" s="79">
        <v>1.6861111111111111</v>
      </c>
      <c r="AI250" s="79">
        <v>5</v>
      </c>
      <c r="AJ250" s="134">
        <v>7.1294999999999997E-2</v>
      </c>
      <c r="AK250" s="82" t="s">
        <v>3076</v>
      </c>
      <c r="AL250" s="82" t="s">
        <v>3077</v>
      </c>
      <c r="AM250" s="87">
        <v>0</v>
      </c>
      <c r="AN250" s="74">
        <v>0</v>
      </c>
      <c r="AO250" s="87">
        <v>3375478.67</v>
      </c>
      <c r="AP250" s="87">
        <v>0</v>
      </c>
      <c r="AQ250" s="87">
        <v>0</v>
      </c>
      <c r="AR250" s="87">
        <v>0</v>
      </c>
      <c r="AS250" s="87">
        <v>0</v>
      </c>
      <c r="AT250" s="87">
        <v>0</v>
      </c>
      <c r="AU250" s="87">
        <v>0</v>
      </c>
      <c r="AV250" s="87">
        <v>0</v>
      </c>
      <c r="AW250" s="87">
        <v>0</v>
      </c>
      <c r="AX250" s="87">
        <v>0</v>
      </c>
      <c r="AY250" s="87">
        <v>0</v>
      </c>
      <c r="AZ250" s="87">
        <v>0</v>
      </c>
      <c r="BA250" s="87">
        <v>0</v>
      </c>
      <c r="BB250" s="87">
        <v>0</v>
      </c>
      <c r="BC250" s="87">
        <v>0</v>
      </c>
      <c r="BD250" s="87">
        <v>0</v>
      </c>
      <c r="BE250" s="87">
        <v>0</v>
      </c>
      <c r="BF250" s="87">
        <v>0</v>
      </c>
      <c r="BG250" s="87">
        <v>0</v>
      </c>
      <c r="BH250" s="87">
        <v>0</v>
      </c>
      <c r="BI250" s="87">
        <v>0</v>
      </c>
      <c r="BJ250" s="87">
        <v>0</v>
      </c>
      <c r="BK250" s="87">
        <v>0</v>
      </c>
      <c r="BL250" s="87">
        <v>0</v>
      </c>
      <c r="BM250" s="87">
        <v>0</v>
      </c>
      <c r="BN250" s="87">
        <v>0</v>
      </c>
      <c r="BO250" s="87">
        <v>0</v>
      </c>
      <c r="BP250" s="87">
        <v>0</v>
      </c>
      <c r="BQ250" s="87">
        <v>0</v>
      </c>
      <c r="BR250" s="87">
        <v>0</v>
      </c>
      <c r="BS250" s="87">
        <v>0</v>
      </c>
      <c r="BT250" s="87">
        <v>0</v>
      </c>
      <c r="BU250" s="87">
        <v>0</v>
      </c>
      <c r="BV250" s="74">
        <f t="shared" si="9"/>
        <v>0</v>
      </c>
      <c r="BW250" s="74">
        <f t="shared" si="10"/>
        <v>3375478.67</v>
      </c>
      <c r="BX250" s="74">
        <f t="shared" si="11"/>
        <v>3375478.67</v>
      </c>
    </row>
    <row r="251" spans="1:76" ht="15" customHeight="1" x14ac:dyDescent="0.35">
      <c r="A251" s="86" t="s">
        <v>1644</v>
      </c>
      <c r="B251" s="36" t="s">
        <v>3307</v>
      </c>
      <c r="C251" s="35">
        <v>1</v>
      </c>
      <c r="D251" s="59" t="s">
        <v>24</v>
      </c>
      <c r="E251" s="60" t="s">
        <v>428</v>
      </c>
      <c r="F251" s="60" t="s">
        <v>3052</v>
      </c>
      <c r="G251" s="60" t="s">
        <v>3081</v>
      </c>
      <c r="H251" s="60" t="s">
        <v>3082</v>
      </c>
      <c r="I251" s="60" t="s">
        <v>823</v>
      </c>
      <c r="J251" s="60" t="s">
        <v>3083</v>
      </c>
      <c r="K251" s="60" t="s">
        <v>3084</v>
      </c>
      <c r="L251" s="60" t="s">
        <v>3056</v>
      </c>
      <c r="M251" s="60" t="s">
        <v>3075</v>
      </c>
      <c r="N251" s="61">
        <v>1</v>
      </c>
      <c r="O251" s="61">
        <v>1</v>
      </c>
      <c r="P251" s="61">
        <v>1</v>
      </c>
      <c r="Q251" s="61">
        <v>1</v>
      </c>
      <c r="R251" s="61">
        <v>1</v>
      </c>
      <c r="S251" s="61">
        <v>1</v>
      </c>
      <c r="T251" s="61">
        <v>0</v>
      </c>
      <c r="U251" s="61">
        <v>0</v>
      </c>
      <c r="V251" s="61">
        <v>0</v>
      </c>
      <c r="W251" s="63">
        <v>1686321.15</v>
      </c>
      <c r="X251" s="74">
        <v>0</v>
      </c>
      <c r="Y251" s="74">
        <v>0</v>
      </c>
      <c r="Z251" s="74">
        <v>0</v>
      </c>
      <c r="AA251" s="74">
        <v>0</v>
      </c>
      <c r="AB251" s="74">
        <v>0</v>
      </c>
      <c r="AC251" s="74">
        <v>0</v>
      </c>
      <c r="AD251" s="74">
        <v>1686321.15</v>
      </c>
      <c r="AE251" s="80">
        <v>44050</v>
      </c>
      <c r="AF251" s="80">
        <v>46606</v>
      </c>
      <c r="AG251" s="81">
        <v>1686321.15</v>
      </c>
      <c r="AH251" s="79">
        <v>3.6861111111111109</v>
      </c>
      <c r="AI251" s="79">
        <v>7</v>
      </c>
      <c r="AJ251" s="134">
        <v>7.5481999999999994E-2</v>
      </c>
      <c r="AK251" s="82" t="s">
        <v>3076</v>
      </c>
      <c r="AL251" s="82" t="s">
        <v>3077</v>
      </c>
      <c r="AM251" s="87">
        <v>0</v>
      </c>
      <c r="AN251" s="74">
        <v>0</v>
      </c>
      <c r="AO251" s="87">
        <v>0</v>
      </c>
      <c r="AP251" s="87">
        <v>0</v>
      </c>
      <c r="AQ251" s="87">
        <v>1686321.15</v>
      </c>
      <c r="AR251" s="87">
        <v>0</v>
      </c>
      <c r="AS251" s="87">
        <v>0</v>
      </c>
      <c r="AT251" s="87">
        <v>0</v>
      </c>
      <c r="AU251" s="87">
        <v>0</v>
      </c>
      <c r="AV251" s="87">
        <v>0</v>
      </c>
      <c r="AW251" s="87">
        <v>0</v>
      </c>
      <c r="AX251" s="87">
        <v>0</v>
      </c>
      <c r="AY251" s="87">
        <v>0</v>
      </c>
      <c r="AZ251" s="87">
        <v>0</v>
      </c>
      <c r="BA251" s="87">
        <v>0</v>
      </c>
      <c r="BB251" s="87">
        <v>0</v>
      </c>
      <c r="BC251" s="87">
        <v>0</v>
      </c>
      <c r="BD251" s="87">
        <v>0</v>
      </c>
      <c r="BE251" s="87">
        <v>0</v>
      </c>
      <c r="BF251" s="87">
        <v>0</v>
      </c>
      <c r="BG251" s="87">
        <v>0</v>
      </c>
      <c r="BH251" s="87">
        <v>0</v>
      </c>
      <c r="BI251" s="87">
        <v>0</v>
      </c>
      <c r="BJ251" s="87">
        <v>0</v>
      </c>
      <c r="BK251" s="87">
        <v>0</v>
      </c>
      <c r="BL251" s="87">
        <v>0</v>
      </c>
      <c r="BM251" s="87">
        <v>0</v>
      </c>
      <c r="BN251" s="87">
        <v>0</v>
      </c>
      <c r="BO251" s="87">
        <v>0</v>
      </c>
      <c r="BP251" s="87">
        <v>0</v>
      </c>
      <c r="BQ251" s="87">
        <v>0</v>
      </c>
      <c r="BR251" s="87">
        <v>0</v>
      </c>
      <c r="BS251" s="87">
        <v>0</v>
      </c>
      <c r="BT251" s="87">
        <v>0</v>
      </c>
      <c r="BU251" s="87">
        <v>0</v>
      </c>
      <c r="BV251" s="74">
        <f t="shared" si="9"/>
        <v>0</v>
      </c>
      <c r="BW251" s="74">
        <f t="shared" si="10"/>
        <v>1686321.15</v>
      </c>
      <c r="BX251" s="74">
        <f t="shared" si="11"/>
        <v>1686321.15</v>
      </c>
    </row>
    <row r="252" spans="1:76" ht="15" customHeight="1" x14ac:dyDescent="0.35">
      <c r="A252" s="86" t="s">
        <v>932</v>
      </c>
      <c r="B252" s="36" t="s">
        <v>3308</v>
      </c>
      <c r="C252" s="35">
        <v>1</v>
      </c>
      <c r="D252" s="59" t="s">
        <v>24</v>
      </c>
      <c r="E252" s="60" t="s">
        <v>428</v>
      </c>
      <c r="F252" s="60" t="s">
        <v>3052</v>
      </c>
      <c r="G252" s="60" t="s">
        <v>3081</v>
      </c>
      <c r="H252" s="60" t="s">
        <v>3082</v>
      </c>
      <c r="I252" s="60" t="s">
        <v>823</v>
      </c>
      <c r="J252" s="60" t="s">
        <v>3083</v>
      </c>
      <c r="K252" s="60" t="s">
        <v>3084</v>
      </c>
      <c r="L252" s="60" t="s">
        <v>3056</v>
      </c>
      <c r="M252" s="60" t="s">
        <v>3075</v>
      </c>
      <c r="N252" s="61">
        <v>1</v>
      </c>
      <c r="O252" s="61">
        <v>1</v>
      </c>
      <c r="P252" s="61">
        <v>1</v>
      </c>
      <c r="Q252" s="61">
        <v>1</v>
      </c>
      <c r="R252" s="61">
        <v>1</v>
      </c>
      <c r="S252" s="61">
        <v>1</v>
      </c>
      <c r="T252" s="61">
        <v>0</v>
      </c>
      <c r="U252" s="61">
        <v>0</v>
      </c>
      <c r="V252" s="61">
        <v>0</v>
      </c>
      <c r="W252" s="63">
        <v>0</v>
      </c>
      <c r="X252" s="74">
        <v>0</v>
      </c>
      <c r="Y252" s="74">
        <v>0</v>
      </c>
      <c r="Z252" s="74">
        <v>0</v>
      </c>
      <c r="AA252" s="74">
        <v>0</v>
      </c>
      <c r="AB252" s="74">
        <v>0</v>
      </c>
      <c r="AC252" s="74">
        <v>0</v>
      </c>
      <c r="AD252" s="74">
        <v>0</v>
      </c>
      <c r="AE252" s="80">
        <v>44050</v>
      </c>
      <c r="AF252" s="80">
        <v>45145</v>
      </c>
      <c r="AG252" s="81">
        <v>755248.91</v>
      </c>
      <c r="AH252" s="79">
        <v>0</v>
      </c>
      <c r="AI252" s="79">
        <v>0</v>
      </c>
      <c r="AJ252" s="134">
        <v>6.1652999999999999E-2</v>
      </c>
      <c r="AK252" s="82" t="s">
        <v>3076</v>
      </c>
      <c r="AL252" s="82" t="s">
        <v>3077</v>
      </c>
      <c r="AM252" s="87">
        <v>0</v>
      </c>
      <c r="AN252" s="74">
        <v>0</v>
      </c>
      <c r="AO252" s="87">
        <v>0</v>
      </c>
      <c r="AP252" s="87">
        <v>0</v>
      </c>
      <c r="AQ252" s="87">
        <v>0</v>
      </c>
      <c r="AR252" s="87">
        <v>0</v>
      </c>
      <c r="AS252" s="87">
        <v>0</v>
      </c>
      <c r="AT252" s="87">
        <v>0</v>
      </c>
      <c r="AU252" s="87">
        <v>0</v>
      </c>
      <c r="AV252" s="87">
        <v>0</v>
      </c>
      <c r="AW252" s="87">
        <v>0</v>
      </c>
      <c r="AX252" s="87">
        <v>0</v>
      </c>
      <c r="AY252" s="87">
        <v>0</v>
      </c>
      <c r="AZ252" s="87">
        <v>0</v>
      </c>
      <c r="BA252" s="87">
        <v>0</v>
      </c>
      <c r="BB252" s="87">
        <v>0</v>
      </c>
      <c r="BC252" s="87">
        <v>0</v>
      </c>
      <c r="BD252" s="87">
        <v>0</v>
      </c>
      <c r="BE252" s="87">
        <v>0</v>
      </c>
      <c r="BF252" s="87">
        <v>0</v>
      </c>
      <c r="BG252" s="87">
        <v>0</v>
      </c>
      <c r="BH252" s="87">
        <v>0</v>
      </c>
      <c r="BI252" s="87">
        <v>0</v>
      </c>
      <c r="BJ252" s="87">
        <v>0</v>
      </c>
      <c r="BK252" s="87">
        <v>0</v>
      </c>
      <c r="BL252" s="87">
        <v>0</v>
      </c>
      <c r="BM252" s="87">
        <v>0</v>
      </c>
      <c r="BN252" s="87">
        <v>0</v>
      </c>
      <c r="BO252" s="87">
        <v>0</v>
      </c>
      <c r="BP252" s="87">
        <v>0</v>
      </c>
      <c r="BQ252" s="87">
        <v>0</v>
      </c>
      <c r="BR252" s="87">
        <v>0</v>
      </c>
      <c r="BS252" s="87">
        <v>0</v>
      </c>
      <c r="BT252" s="87">
        <v>0</v>
      </c>
      <c r="BU252" s="87">
        <v>0</v>
      </c>
      <c r="BV252" s="74">
        <f t="shared" si="9"/>
        <v>0</v>
      </c>
      <c r="BW252" s="74">
        <f t="shared" si="10"/>
        <v>0</v>
      </c>
      <c r="BX252" s="74">
        <f t="shared" si="11"/>
        <v>0</v>
      </c>
    </row>
    <row r="253" spans="1:76" ht="15" customHeight="1" x14ac:dyDescent="0.35">
      <c r="A253" s="86" t="s">
        <v>933</v>
      </c>
      <c r="B253" s="36" t="s">
        <v>3309</v>
      </c>
      <c r="C253" s="35">
        <v>1</v>
      </c>
      <c r="D253" s="59" t="s">
        <v>24</v>
      </c>
      <c r="E253" s="60" t="s">
        <v>428</v>
      </c>
      <c r="F253" s="60" t="s">
        <v>3052</v>
      </c>
      <c r="G253" s="60" t="s">
        <v>3081</v>
      </c>
      <c r="H253" s="60" t="s">
        <v>3082</v>
      </c>
      <c r="I253" s="60" t="s">
        <v>823</v>
      </c>
      <c r="J253" s="60" t="s">
        <v>3083</v>
      </c>
      <c r="K253" s="60" t="s">
        <v>3084</v>
      </c>
      <c r="L253" s="60" t="s">
        <v>3056</v>
      </c>
      <c r="M253" s="60" t="s">
        <v>3075</v>
      </c>
      <c r="N253" s="61">
        <v>1</v>
      </c>
      <c r="O253" s="61">
        <v>1</v>
      </c>
      <c r="P253" s="61">
        <v>1</v>
      </c>
      <c r="Q253" s="61">
        <v>1</v>
      </c>
      <c r="R253" s="61">
        <v>1</v>
      </c>
      <c r="S253" s="61">
        <v>1</v>
      </c>
      <c r="T253" s="61">
        <v>0</v>
      </c>
      <c r="U253" s="61">
        <v>0</v>
      </c>
      <c r="V253" s="61">
        <v>0</v>
      </c>
      <c r="W253" s="63">
        <v>0</v>
      </c>
      <c r="X253" s="74">
        <v>0</v>
      </c>
      <c r="Y253" s="74">
        <v>0</v>
      </c>
      <c r="Z253" s="74">
        <v>0</v>
      </c>
      <c r="AA253" s="74">
        <v>0</v>
      </c>
      <c r="AB253" s="74">
        <v>0</v>
      </c>
      <c r="AC253" s="74">
        <v>0</v>
      </c>
      <c r="AD253" s="74">
        <v>0</v>
      </c>
      <c r="AE253" s="80">
        <v>44050</v>
      </c>
      <c r="AF253" s="80">
        <v>45145</v>
      </c>
      <c r="AG253" s="81">
        <v>1005606.17</v>
      </c>
      <c r="AH253" s="79">
        <v>0</v>
      </c>
      <c r="AI253" s="79">
        <v>0</v>
      </c>
      <c r="AJ253" s="134">
        <v>6.1652999999999999E-2</v>
      </c>
      <c r="AK253" s="82" t="s">
        <v>3076</v>
      </c>
      <c r="AL253" s="82" t="s">
        <v>3077</v>
      </c>
      <c r="AM253" s="87">
        <v>0</v>
      </c>
      <c r="AN253" s="74">
        <v>0</v>
      </c>
      <c r="AO253" s="87">
        <v>0</v>
      </c>
      <c r="AP253" s="87">
        <v>0</v>
      </c>
      <c r="AQ253" s="87">
        <v>0</v>
      </c>
      <c r="AR253" s="87">
        <v>0</v>
      </c>
      <c r="AS253" s="87">
        <v>0</v>
      </c>
      <c r="AT253" s="87">
        <v>0</v>
      </c>
      <c r="AU253" s="87">
        <v>0</v>
      </c>
      <c r="AV253" s="87">
        <v>0</v>
      </c>
      <c r="AW253" s="87">
        <v>0</v>
      </c>
      <c r="AX253" s="87">
        <v>0</v>
      </c>
      <c r="AY253" s="87">
        <v>0</v>
      </c>
      <c r="AZ253" s="87">
        <v>0</v>
      </c>
      <c r="BA253" s="87">
        <v>0</v>
      </c>
      <c r="BB253" s="87">
        <v>0</v>
      </c>
      <c r="BC253" s="87">
        <v>0</v>
      </c>
      <c r="BD253" s="87">
        <v>0</v>
      </c>
      <c r="BE253" s="87">
        <v>0</v>
      </c>
      <c r="BF253" s="87">
        <v>0</v>
      </c>
      <c r="BG253" s="87">
        <v>0</v>
      </c>
      <c r="BH253" s="87">
        <v>0</v>
      </c>
      <c r="BI253" s="87">
        <v>0</v>
      </c>
      <c r="BJ253" s="87">
        <v>0</v>
      </c>
      <c r="BK253" s="87">
        <v>0</v>
      </c>
      <c r="BL253" s="87">
        <v>0</v>
      </c>
      <c r="BM253" s="87">
        <v>0</v>
      </c>
      <c r="BN253" s="87">
        <v>0</v>
      </c>
      <c r="BO253" s="87">
        <v>0</v>
      </c>
      <c r="BP253" s="87">
        <v>0</v>
      </c>
      <c r="BQ253" s="87">
        <v>0</v>
      </c>
      <c r="BR253" s="87">
        <v>0</v>
      </c>
      <c r="BS253" s="87">
        <v>0</v>
      </c>
      <c r="BT253" s="87">
        <v>0</v>
      </c>
      <c r="BU253" s="87">
        <v>0</v>
      </c>
      <c r="BV253" s="74">
        <f t="shared" si="9"/>
        <v>0</v>
      </c>
      <c r="BW253" s="74">
        <f t="shared" si="10"/>
        <v>0</v>
      </c>
      <c r="BX253" s="74">
        <f t="shared" si="11"/>
        <v>0</v>
      </c>
    </row>
    <row r="254" spans="1:76" ht="15" customHeight="1" x14ac:dyDescent="0.35">
      <c r="A254" s="86" t="s">
        <v>934</v>
      </c>
      <c r="B254" s="36" t="s">
        <v>3310</v>
      </c>
      <c r="C254" s="35">
        <v>1</v>
      </c>
      <c r="D254" s="59" t="s">
        <v>24</v>
      </c>
      <c r="E254" s="60" t="s">
        <v>428</v>
      </c>
      <c r="F254" s="60" t="s">
        <v>3052</v>
      </c>
      <c r="G254" s="60" t="s">
        <v>3081</v>
      </c>
      <c r="H254" s="60" t="s">
        <v>3082</v>
      </c>
      <c r="I254" s="60" t="s">
        <v>823</v>
      </c>
      <c r="J254" s="60" t="s">
        <v>3083</v>
      </c>
      <c r="K254" s="60" t="s">
        <v>3084</v>
      </c>
      <c r="L254" s="60" t="s">
        <v>3056</v>
      </c>
      <c r="M254" s="60" t="s">
        <v>3075</v>
      </c>
      <c r="N254" s="61">
        <v>1</v>
      </c>
      <c r="O254" s="61">
        <v>1</v>
      </c>
      <c r="P254" s="61">
        <v>1</v>
      </c>
      <c r="Q254" s="61">
        <v>1</v>
      </c>
      <c r="R254" s="61">
        <v>1</v>
      </c>
      <c r="S254" s="61">
        <v>1</v>
      </c>
      <c r="T254" s="61">
        <v>0</v>
      </c>
      <c r="U254" s="61">
        <v>0</v>
      </c>
      <c r="V254" s="61">
        <v>0</v>
      </c>
      <c r="W254" s="63">
        <v>0</v>
      </c>
      <c r="X254" s="74">
        <v>0</v>
      </c>
      <c r="Y254" s="74">
        <v>0</v>
      </c>
      <c r="Z254" s="74">
        <v>0</v>
      </c>
      <c r="AA254" s="74">
        <v>0</v>
      </c>
      <c r="AB254" s="74">
        <v>0</v>
      </c>
      <c r="AC254" s="74">
        <v>0</v>
      </c>
      <c r="AD254" s="74">
        <v>0</v>
      </c>
      <c r="AE254" s="80">
        <v>44050</v>
      </c>
      <c r="AF254" s="80">
        <v>45145</v>
      </c>
      <c r="AG254" s="81">
        <v>257000</v>
      </c>
      <c r="AH254" s="79">
        <v>0</v>
      </c>
      <c r="AI254" s="79">
        <v>0</v>
      </c>
      <c r="AJ254" s="134">
        <v>6.1652999999999999E-2</v>
      </c>
      <c r="AK254" s="82" t="s">
        <v>3076</v>
      </c>
      <c r="AL254" s="82" t="s">
        <v>3077</v>
      </c>
      <c r="AM254" s="87">
        <v>0</v>
      </c>
      <c r="AN254" s="74">
        <v>0</v>
      </c>
      <c r="AO254" s="87">
        <v>0</v>
      </c>
      <c r="AP254" s="87">
        <v>0</v>
      </c>
      <c r="AQ254" s="87">
        <v>0</v>
      </c>
      <c r="AR254" s="87">
        <v>0</v>
      </c>
      <c r="AS254" s="87">
        <v>0</v>
      </c>
      <c r="AT254" s="87">
        <v>0</v>
      </c>
      <c r="AU254" s="87">
        <v>0</v>
      </c>
      <c r="AV254" s="87">
        <v>0</v>
      </c>
      <c r="AW254" s="87">
        <v>0</v>
      </c>
      <c r="AX254" s="87">
        <v>0</v>
      </c>
      <c r="AY254" s="87">
        <v>0</v>
      </c>
      <c r="AZ254" s="87">
        <v>0</v>
      </c>
      <c r="BA254" s="87">
        <v>0</v>
      </c>
      <c r="BB254" s="87">
        <v>0</v>
      </c>
      <c r="BC254" s="87">
        <v>0</v>
      </c>
      <c r="BD254" s="87">
        <v>0</v>
      </c>
      <c r="BE254" s="87">
        <v>0</v>
      </c>
      <c r="BF254" s="87">
        <v>0</v>
      </c>
      <c r="BG254" s="87">
        <v>0</v>
      </c>
      <c r="BH254" s="87">
        <v>0</v>
      </c>
      <c r="BI254" s="87">
        <v>0</v>
      </c>
      <c r="BJ254" s="87">
        <v>0</v>
      </c>
      <c r="BK254" s="87">
        <v>0</v>
      </c>
      <c r="BL254" s="87">
        <v>0</v>
      </c>
      <c r="BM254" s="87">
        <v>0</v>
      </c>
      <c r="BN254" s="87">
        <v>0</v>
      </c>
      <c r="BO254" s="87">
        <v>0</v>
      </c>
      <c r="BP254" s="87">
        <v>0</v>
      </c>
      <c r="BQ254" s="87">
        <v>0</v>
      </c>
      <c r="BR254" s="87">
        <v>0</v>
      </c>
      <c r="BS254" s="87">
        <v>0</v>
      </c>
      <c r="BT254" s="87">
        <v>0</v>
      </c>
      <c r="BU254" s="87">
        <v>0</v>
      </c>
      <c r="BV254" s="74">
        <f t="shared" si="9"/>
        <v>0</v>
      </c>
      <c r="BW254" s="74">
        <f t="shared" si="10"/>
        <v>0</v>
      </c>
      <c r="BX254" s="74">
        <f t="shared" si="11"/>
        <v>0</v>
      </c>
    </row>
    <row r="255" spans="1:76" ht="15" customHeight="1" x14ac:dyDescent="0.35">
      <c r="A255" s="86" t="s">
        <v>935</v>
      </c>
      <c r="B255" s="36" t="s">
        <v>3311</v>
      </c>
      <c r="C255" s="35">
        <v>1</v>
      </c>
      <c r="D255" s="59" t="s">
        <v>24</v>
      </c>
      <c r="E255" s="60" t="s">
        <v>428</v>
      </c>
      <c r="F255" s="60" t="s">
        <v>3052</v>
      </c>
      <c r="G255" s="60" t="s">
        <v>3081</v>
      </c>
      <c r="H255" s="60" t="s">
        <v>3082</v>
      </c>
      <c r="I255" s="60" t="s">
        <v>823</v>
      </c>
      <c r="J255" s="60" t="s">
        <v>3083</v>
      </c>
      <c r="K255" s="60" t="s">
        <v>3084</v>
      </c>
      <c r="L255" s="60" t="s">
        <v>3056</v>
      </c>
      <c r="M255" s="60" t="s">
        <v>3075</v>
      </c>
      <c r="N255" s="61">
        <v>1</v>
      </c>
      <c r="O255" s="61">
        <v>1</v>
      </c>
      <c r="P255" s="61">
        <v>1</v>
      </c>
      <c r="Q255" s="61">
        <v>1</v>
      </c>
      <c r="R255" s="61">
        <v>1</v>
      </c>
      <c r="S255" s="61">
        <v>1</v>
      </c>
      <c r="T255" s="61">
        <v>0</v>
      </c>
      <c r="U255" s="61">
        <v>0</v>
      </c>
      <c r="V255" s="61">
        <v>0</v>
      </c>
      <c r="W255" s="63">
        <v>0</v>
      </c>
      <c r="X255" s="74">
        <v>0</v>
      </c>
      <c r="Y255" s="74">
        <v>0</v>
      </c>
      <c r="Z255" s="74">
        <v>0</v>
      </c>
      <c r="AA255" s="74">
        <v>0</v>
      </c>
      <c r="AB255" s="74">
        <v>0</v>
      </c>
      <c r="AC255" s="74">
        <v>0</v>
      </c>
      <c r="AD255" s="74">
        <v>0</v>
      </c>
      <c r="AE255" s="80">
        <v>44050</v>
      </c>
      <c r="AF255" s="80">
        <v>45145</v>
      </c>
      <c r="AG255" s="81">
        <v>1330400.1000000001</v>
      </c>
      <c r="AH255" s="79">
        <v>0</v>
      </c>
      <c r="AI255" s="79">
        <v>0</v>
      </c>
      <c r="AJ255" s="134">
        <v>6.1652999999999999E-2</v>
      </c>
      <c r="AK255" s="82" t="s">
        <v>3076</v>
      </c>
      <c r="AL255" s="82" t="s">
        <v>3077</v>
      </c>
      <c r="AM255" s="87">
        <v>0</v>
      </c>
      <c r="AN255" s="74">
        <v>0</v>
      </c>
      <c r="AO255" s="87">
        <v>0</v>
      </c>
      <c r="AP255" s="87">
        <v>0</v>
      </c>
      <c r="AQ255" s="87">
        <v>0</v>
      </c>
      <c r="AR255" s="87">
        <v>0</v>
      </c>
      <c r="AS255" s="87">
        <v>0</v>
      </c>
      <c r="AT255" s="87">
        <v>0</v>
      </c>
      <c r="AU255" s="87">
        <v>0</v>
      </c>
      <c r="AV255" s="87">
        <v>0</v>
      </c>
      <c r="AW255" s="87">
        <v>0</v>
      </c>
      <c r="AX255" s="87">
        <v>0</v>
      </c>
      <c r="AY255" s="87">
        <v>0</v>
      </c>
      <c r="AZ255" s="87">
        <v>0</v>
      </c>
      <c r="BA255" s="87">
        <v>0</v>
      </c>
      <c r="BB255" s="87">
        <v>0</v>
      </c>
      <c r="BC255" s="87">
        <v>0</v>
      </c>
      <c r="BD255" s="87">
        <v>0</v>
      </c>
      <c r="BE255" s="87">
        <v>0</v>
      </c>
      <c r="BF255" s="87">
        <v>0</v>
      </c>
      <c r="BG255" s="87">
        <v>0</v>
      </c>
      <c r="BH255" s="87">
        <v>0</v>
      </c>
      <c r="BI255" s="87">
        <v>0</v>
      </c>
      <c r="BJ255" s="87">
        <v>0</v>
      </c>
      <c r="BK255" s="87">
        <v>0</v>
      </c>
      <c r="BL255" s="87">
        <v>0</v>
      </c>
      <c r="BM255" s="87">
        <v>0</v>
      </c>
      <c r="BN255" s="87">
        <v>0</v>
      </c>
      <c r="BO255" s="87">
        <v>0</v>
      </c>
      <c r="BP255" s="87">
        <v>0</v>
      </c>
      <c r="BQ255" s="87">
        <v>0</v>
      </c>
      <c r="BR255" s="87">
        <v>0</v>
      </c>
      <c r="BS255" s="87">
        <v>0</v>
      </c>
      <c r="BT255" s="87">
        <v>0</v>
      </c>
      <c r="BU255" s="87">
        <v>0</v>
      </c>
      <c r="BV255" s="74">
        <f t="shared" si="9"/>
        <v>0</v>
      </c>
      <c r="BW255" s="74">
        <f t="shared" si="10"/>
        <v>0</v>
      </c>
      <c r="BX255" s="74">
        <f t="shared" si="11"/>
        <v>0</v>
      </c>
    </row>
    <row r="256" spans="1:76" ht="15" customHeight="1" x14ac:dyDescent="0.35">
      <c r="A256" s="86" t="s">
        <v>936</v>
      </c>
      <c r="B256" s="36" t="s">
        <v>3312</v>
      </c>
      <c r="C256" s="35">
        <v>1</v>
      </c>
      <c r="D256" s="59" t="s">
        <v>24</v>
      </c>
      <c r="E256" s="60" t="s">
        <v>428</v>
      </c>
      <c r="F256" s="60" t="s">
        <v>3052</v>
      </c>
      <c r="G256" s="60" t="s">
        <v>3081</v>
      </c>
      <c r="H256" s="60" t="s">
        <v>3082</v>
      </c>
      <c r="I256" s="60" t="s">
        <v>823</v>
      </c>
      <c r="J256" s="60" t="s">
        <v>3083</v>
      </c>
      <c r="K256" s="60" t="s">
        <v>3084</v>
      </c>
      <c r="L256" s="60" t="s">
        <v>3056</v>
      </c>
      <c r="M256" s="60" t="s">
        <v>3075</v>
      </c>
      <c r="N256" s="61">
        <v>1</v>
      </c>
      <c r="O256" s="61">
        <v>1</v>
      </c>
      <c r="P256" s="61">
        <v>1</v>
      </c>
      <c r="Q256" s="61">
        <v>1</v>
      </c>
      <c r="R256" s="61">
        <v>1</v>
      </c>
      <c r="S256" s="61">
        <v>1</v>
      </c>
      <c r="T256" s="61">
        <v>0</v>
      </c>
      <c r="U256" s="61">
        <v>0</v>
      </c>
      <c r="V256" s="61">
        <v>0</v>
      </c>
      <c r="W256" s="63">
        <v>0</v>
      </c>
      <c r="X256" s="74">
        <v>0</v>
      </c>
      <c r="Y256" s="74">
        <v>0</v>
      </c>
      <c r="Z256" s="74">
        <v>0</v>
      </c>
      <c r="AA256" s="74">
        <v>0</v>
      </c>
      <c r="AB256" s="74">
        <v>0</v>
      </c>
      <c r="AC256" s="74">
        <v>0</v>
      </c>
      <c r="AD256" s="74">
        <v>0</v>
      </c>
      <c r="AE256" s="80">
        <v>44050</v>
      </c>
      <c r="AF256" s="80">
        <v>45145</v>
      </c>
      <c r="AG256" s="81">
        <v>526443.12</v>
      </c>
      <c r="AH256" s="79">
        <v>0</v>
      </c>
      <c r="AI256" s="79">
        <v>0</v>
      </c>
      <c r="AJ256" s="134">
        <v>6.1652999999999999E-2</v>
      </c>
      <c r="AK256" s="82" t="s">
        <v>3076</v>
      </c>
      <c r="AL256" s="82" t="s">
        <v>3077</v>
      </c>
      <c r="AM256" s="87">
        <v>0</v>
      </c>
      <c r="AN256" s="74">
        <v>0</v>
      </c>
      <c r="AO256" s="87">
        <v>0</v>
      </c>
      <c r="AP256" s="87">
        <v>0</v>
      </c>
      <c r="AQ256" s="87">
        <v>0</v>
      </c>
      <c r="AR256" s="87">
        <v>0</v>
      </c>
      <c r="AS256" s="87">
        <v>0</v>
      </c>
      <c r="AT256" s="87">
        <v>0</v>
      </c>
      <c r="AU256" s="87">
        <v>0</v>
      </c>
      <c r="AV256" s="87">
        <v>0</v>
      </c>
      <c r="AW256" s="87">
        <v>0</v>
      </c>
      <c r="AX256" s="87">
        <v>0</v>
      </c>
      <c r="AY256" s="87">
        <v>0</v>
      </c>
      <c r="AZ256" s="87">
        <v>0</v>
      </c>
      <c r="BA256" s="87">
        <v>0</v>
      </c>
      <c r="BB256" s="87">
        <v>0</v>
      </c>
      <c r="BC256" s="87">
        <v>0</v>
      </c>
      <c r="BD256" s="87">
        <v>0</v>
      </c>
      <c r="BE256" s="87">
        <v>0</v>
      </c>
      <c r="BF256" s="87">
        <v>0</v>
      </c>
      <c r="BG256" s="87">
        <v>0</v>
      </c>
      <c r="BH256" s="87">
        <v>0</v>
      </c>
      <c r="BI256" s="87">
        <v>0</v>
      </c>
      <c r="BJ256" s="87">
        <v>0</v>
      </c>
      <c r="BK256" s="87">
        <v>0</v>
      </c>
      <c r="BL256" s="87">
        <v>0</v>
      </c>
      <c r="BM256" s="87">
        <v>0</v>
      </c>
      <c r="BN256" s="87">
        <v>0</v>
      </c>
      <c r="BO256" s="87">
        <v>0</v>
      </c>
      <c r="BP256" s="87">
        <v>0</v>
      </c>
      <c r="BQ256" s="87">
        <v>0</v>
      </c>
      <c r="BR256" s="87">
        <v>0</v>
      </c>
      <c r="BS256" s="87">
        <v>0</v>
      </c>
      <c r="BT256" s="87">
        <v>0</v>
      </c>
      <c r="BU256" s="87">
        <v>0</v>
      </c>
      <c r="BV256" s="74">
        <f t="shared" si="9"/>
        <v>0</v>
      </c>
      <c r="BW256" s="74">
        <f t="shared" si="10"/>
        <v>0</v>
      </c>
      <c r="BX256" s="74">
        <f t="shared" si="11"/>
        <v>0</v>
      </c>
    </row>
    <row r="257" spans="1:76" ht="15" customHeight="1" x14ac:dyDescent="0.35">
      <c r="A257" s="86" t="s">
        <v>1645</v>
      </c>
      <c r="B257" s="36" t="s">
        <v>3313</v>
      </c>
      <c r="C257" s="35">
        <v>1</v>
      </c>
      <c r="D257" s="59" t="s">
        <v>24</v>
      </c>
      <c r="E257" s="60" t="s">
        <v>428</v>
      </c>
      <c r="F257" s="60" t="s">
        <v>3052</v>
      </c>
      <c r="G257" s="60" t="s">
        <v>3081</v>
      </c>
      <c r="H257" s="60" t="s">
        <v>3082</v>
      </c>
      <c r="I257" s="60" t="s">
        <v>823</v>
      </c>
      <c r="J257" s="60" t="s">
        <v>3083</v>
      </c>
      <c r="K257" s="60" t="s">
        <v>3084</v>
      </c>
      <c r="L257" s="60" t="s">
        <v>3056</v>
      </c>
      <c r="M257" s="60" t="s">
        <v>3075</v>
      </c>
      <c r="N257" s="61">
        <v>1</v>
      </c>
      <c r="O257" s="61">
        <v>1</v>
      </c>
      <c r="P257" s="61">
        <v>1</v>
      </c>
      <c r="Q257" s="61">
        <v>1</v>
      </c>
      <c r="R257" s="61">
        <v>1</v>
      </c>
      <c r="S257" s="61">
        <v>1</v>
      </c>
      <c r="T257" s="61">
        <v>0</v>
      </c>
      <c r="U257" s="61">
        <v>0</v>
      </c>
      <c r="V257" s="61">
        <v>0</v>
      </c>
      <c r="W257" s="63">
        <v>704317.79</v>
      </c>
      <c r="X257" s="74">
        <v>0</v>
      </c>
      <c r="Y257" s="74">
        <v>0</v>
      </c>
      <c r="Z257" s="74">
        <v>0</v>
      </c>
      <c r="AA257" s="74">
        <v>0</v>
      </c>
      <c r="AB257" s="74">
        <v>0</v>
      </c>
      <c r="AC257" s="74">
        <v>0</v>
      </c>
      <c r="AD257" s="74">
        <v>704317.79</v>
      </c>
      <c r="AE257" s="80">
        <v>44050</v>
      </c>
      <c r="AF257" s="80">
        <v>45876</v>
      </c>
      <c r="AG257" s="81">
        <v>704317.79</v>
      </c>
      <c r="AH257" s="79">
        <v>1.6861111111111111</v>
      </c>
      <c r="AI257" s="79">
        <v>5</v>
      </c>
      <c r="AJ257" s="134">
        <v>7.1294999999999997E-2</v>
      </c>
      <c r="AK257" s="82" t="s">
        <v>3076</v>
      </c>
      <c r="AL257" s="82" t="s">
        <v>3077</v>
      </c>
      <c r="AM257" s="87">
        <v>0</v>
      </c>
      <c r="AN257" s="74">
        <v>0</v>
      </c>
      <c r="AO257" s="87">
        <v>704317.79</v>
      </c>
      <c r="AP257" s="87">
        <v>0</v>
      </c>
      <c r="AQ257" s="87">
        <v>0</v>
      </c>
      <c r="AR257" s="87">
        <v>0</v>
      </c>
      <c r="AS257" s="87">
        <v>0</v>
      </c>
      <c r="AT257" s="87">
        <v>0</v>
      </c>
      <c r="AU257" s="87">
        <v>0</v>
      </c>
      <c r="AV257" s="87">
        <v>0</v>
      </c>
      <c r="AW257" s="87">
        <v>0</v>
      </c>
      <c r="AX257" s="87">
        <v>0</v>
      </c>
      <c r="AY257" s="87">
        <v>0</v>
      </c>
      <c r="AZ257" s="87">
        <v>0</v>
      </c>
      <c r="BA257" s="87">
        <v>0</v>
      </c>
      <c r="BB257" s="87">
        <v>0</v>
      </c>
      <c r="BC257" s="87">
        <v>0</v>
      </c>
      <c r="BD257" s="87">
        <v>0</v>
      </c>
      <c r="BE257" s="87">
        <v>0</v>
      </c>
      <c r="BF257" s="87">
        <v>0</v>
      </c>
      <c r="BG257" s="87">
        <v>0</v>
      </c>
      <c r="BH257" s="87">
        <v>0</v>
      </c>
      <c r="BI257" s="87">
        <v>0</v>
      </c>
      <c r="BJ257" s="87">
        <v>0</v>
      </c>
      <c r="BK257" s="87">
        <v>0</v>
      </c>
      <c r="BL257" s="87">
        <v>0</v>
      </c>
      <c r="BM257" s="87">
        <v>0</v>
      </c>
      <c r="BN257" s="87">
        <v>0</v>
      </c>
      <c r="BO257" s="87">
        <v>0</v>
      </c>
      <c r="BP257" s="87">
        <v>0</v>
      </c>
      <c r="BQ257" s="87">
        <v>0</v>
      </c>
      <c r="BR257" s="87">
        <v>0</v>
      </c>
      <c r="BS257" s="87">
        <v>0</v>
      </c>
      <c r="BT257" s="87">
        <v>0</v>
      </c>
      <c r="BU257" s="87">
        <v>0</v>
      </c>
      <c r="BV257" s="74">
        <f t="shared" si="9"/>
        <v>0</v>
      </c>
      <c r="BW257" s="74">
        <f t="shared" si="10"/>
        <v>704317.79</v>
      </c>
      <c r="BX257" s="74">
        <f t="shared" si="11"/>
        <v>704317.79</v>
      </c>
    </row>
    <row r="258" spans="1:76" ht="15" customHeight="1" x14ac:dyDescent="0.35">
      <c r="A258" s="86" t="s">
        <v>1646</v>
      </c>
      <c r="B258" s="36" t="s">
        <v>3314</v>
      </c>
      <c r="C258" s="35">
        <v>1</v>
      </c>
      <c r="D258" s="59" t="s">
        <v>24</v>
      </c>
      <c r="E258" s="60" t="s">
        <v>428</v>
      </c>
      <c r="F258" s="60" t="s">
        <v>3052</v>
      </c>
      <c r="G258" s="60" t="s">
        <v>3081</v>
      </c>
      <c r="H258" s="60" t="s">
        <v>3082</v>
      </c>
      <c r="I258" s="60" t="s">
        <v>823</v>
      </c>
      <c r="J258" s="60" t="s">
        <v>3083</v>
      </c>
      <c r="K258" s="60" t="s">
        <v>3084</v>
      </c>
      <c r="L258" s="60" t="s">
        <v>3056</v>
      </c>
      <c r="M258" s="60" t="s">
        <v>3075</v>
      </c>
      <c r="N258" s="61">
        <v>1</v>
      </c>
      <c r="O258" s="61">
        <v>1</v>
      </c>
      <c r="P258" s="61">
        <v>1</v>
      </c>
      <c r="Q258" s="61">
        <v>1</v>
      </c>
      <c r="R258" s="61">
        <v>1</v>
      </c>
      <c r="S258" s="61">
        <v>1</v>
      